exports were made to the listed country that year. Secondly, it could signify a low number of exporters thus giving away proprietary data away."/>
    <n v="112"/>
  </r>
  <r>
    <x v="30"/>
    <x v="4"/>
    <s v="LATHAA052SCEN"/>
    <s v="Value of Exports to Thailand from Louisiana"/>
    <x v="6"/>
    <x v="4"/>
    <x v="1"/>
    <x v="1"/>
    <s v="1992-01-01"/>
    <s v="2017-01-01"/>
    <x v="1"/>
    <x v="1"/>
    <s v="Dollars"/>
    <s v="$"/>
    <s v="Not Seasonally Adjusted"/>
    <s v="NSA"/>
    <s v="2021-01-29 14:54: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LATHAA475SCEN"/>
    <s v="Number of Identified Exporters to Thailand from Louisiana"/>
    <x v="6"/>
    <x v="4"/>
    <x v="1"/>
    <x v="1"/>
    <s v="1992-01-01"/>
    <s v="2017-01-01"/>
    <x v="1"/>
    <x v="1"/>
    <s v="Number of Firms"/>
    <s v="Number of Firms"/>
    <s v="Not Seasonally Adjusted"/>
    <s v="NSA"/>
    <s v="2021-01-29 14:43: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ATHAA052SCEN"/>
    <s v="Value of Exports to Thailand from Massachusetts"/>
    <x v="6"/>
    <x v="4"/>
    <x v="1"/>
    <x v="1"/>
    <s v="1992-01-01"/>
    <s v="2017-01-01"/>
    <x v="1"/>
    <x v="1"/>
    <s v="Dollars"/>
    <s v="$"/>
    <s v="Not Seasonally Adjusted"/>
    <s v="NSA"/>
    <s v="2021-01-29 14:43: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ATHAA475SCEN"/>
    <s v="Number of Identified Exporters to Thailand from Massachusetts"/>
    <x v="6"/>
    <x v="4"/>
    <x v="1"/>
    <x v="1"/>
    <s v="1992-01-01"/>
    <s v="2017-01-01"/>
    <x v="1"/>
    <x v="1"/>
    <s v="Number of Firms"/>
    <s v="Number of Firms"/>
    <s v="Not Seasonally Adjusted"/>
    <s v="NSA"/>
    <s v="2021-01-29 14:43: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DTHAA052SCEN"/>
    <s v="Value of Exports to Thailand from Maryland"/>
    <x v="6"/>
    <x v="4"/>
    <x v="1"/>
    <x v="1"/>
    <s v="1992-01-01"/>
    <s v="2017-01-01"/>
    <x v="1"/>
    <x v="1"/>
    <s v="Dollars"/>
    <s v="$"/>
    <s v="Not Seasonally Adjusted"/>
    <s v="NSA"/>
    <s v="2021-01-29 14:53: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DTHAA475SCEN"/>
    <s v="Number of Identified Exporters to Thailand from Maryland"/>
    <x v="6"/>
    <x v="4"/>
    <x v="1"/>
    <x v="1"/>
    <s v="1992-01-01"/>
    <s v="2017-01-01"/>
    <x v="1"/>
    <x v="1"/>
    <s v="Number of Firms"/>
    <s v="Number of Firms"/>
    <s v="Not Seasonally Adjusted"/>
    <s v="NSA"/>
    <s v="2021-01-29 14:43: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ETHAA052SCEN"/>
    <s v="Value of Exports to Thailand from Maine"/>
    <x v="6"/>
    <x v="4"/>
    <x v="1"/>
    <x v="1"/>
    <s v="1992-01-01"/>
    <s v="2017-01-01"/>
    <x v="1"/>
    <x v="1"/>
    <s v="Dollars"/>
    <s v="$"/>
    <s v="Not Seasonally Adjusted"/>
    <s v="NSA"/>
    <s v="2021-01-29 14:43: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ETHAA475SCEN"/>
    <s v="Number of Identified Exporters to Thailand from Maine"/>
    <x v="6"/>
    <x v="4"/>
    <x v="1"/>
    <x v="1"/>
    <s v="1992-01-01"/>
    <s v="2017-01-01"/>
    <x v="1"/>
    <x v="1"/>
    <s v="Number of Firms"/>
    <s v="Number of Firms"/>
    <s v="Not Seasonally Adjusted"/>
    <s v="NSA"/>
    <s v="2021-01-29 14:43: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ITHAA052SCEN"/>
    <s v="Value of Exports to Thailand from Michigan"/>
    <x v="6"/>
    <x v="4"/>
    <x v="1"/>
    <x v="1"/>
    <s v="1992-01-01"/>
    <s v="2017-01-01"/>
    <x v="1"/>
    <x v="1"/>
    <s v="Dollars"/>
    <s v="$"/>
    <s v="Not Seasonally Adjusted"/>
    <s v="NSA"/>
    <s v="2021-01-29 14:43: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ITHAA475SCEN"/>
    <s v="Number of Identified Exporters to Thailand from Michigan"/>
    <x v="6"/>
    <x v="4"/>
    <x v="1"/>
    <x v="1"/>
    <s v="1992-01-01"/>
    <s v="2017-01-01"/>
    <x v="1"/>
    <x v="1"/>
    <s v="Number of Firms"/>
    <s v="Number of Firms"/>
    <s v="Not Seasonally Adjusted"/>
    <s v="NSA"/>
    <s v="2021-01-29 14:43: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NTHAA052SCEN"/>
    <s v="Value of Exports to Thailand from Minnesota"/>
    <x v="6"/>
    <x v="4"/>
    <x v="1"/>
    <x v="1"/>
    <s v="1992-01-01"/>
    <s v="2017-01-01"/>
    <x v="1"/>
    <x v="1"/>
    <s v="Dollars"/>
    <s v="$"/>
    <s v="Not Seasonally Adjusted"/>
    <s v="NSA"/>
    <s v="2021-01-29 14:42: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NTHAA475SCEN"/>
    <s v="Number of Identified Exporters to Thailand from Minnesota"/>
    <x v="6"/>
    <x v="4"/>
    <x v="1"/>
    <x v="1"/>
    <s v="1992-01-01"/>
    <s v="2017-01-01"/>
    <x v="1"/>
    <x v="1"/>
    <s v="Number of Firms"/>
    <s v="Number of Firms"/>
    <s v="Not Seasonally Adjusted"/>
    <s v="NSA"/>
    <s v="2021-01-29 14:42: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OTHAA052SCEN"/>
    <s v="Value of Exports to Thailand from Missouri"/>
    <x v="6"/>
    <x v="4"/>
    <x v="1"/>
    <x v="1"/>
    <s v="1992-01-01"/>
    <s v="2017-01-01"/>
    <x v="1"/>
    <x v="1"/>
    <s v="Dollars"/>
    <s v="$"/>
    <s v="Not Seasonally Adjusted"/>
    <s v="NSA"/>
    <s v="2021-01-29 14:43: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OTHAA475SCEN"/>
    <s v="Number of Identified Exporters to Thailand from Missouri"/>
    <x v="6"/>
    <x v="4"/>
    <x v="1"/>
    <x v="1"/>
    <s v="1992-01-01"/>
    <s v="2017-01-01"/>
    <x v="1"/>
    <x v="1"/>
    <s v="Number of Firms"/>
    <s v="Number of Firms"/>
    <s v="Not Seasonally Adjusted"/>
    <s v="NSA"/>
    <s v="2021-01-29 14:43: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STHAA052SCEN"/>
    <s v="Value of Exports to Thailand from Mississippi"/>
    <x v="6"/>
    <x v="4"/>
    <x v="1"/>
    <x v="1"/>
    <s v="1992-01-01"/>
    <s v="2017-01-01"/>
    <x v="1"/>
    <x v="1"/>
    <s v="Dollars"/>
    <s v="$"/>
    <s v="Not Seasonally Adjusted"/>
    <s v="NSA"/>
    <s v="2021-01-29 14:42: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STHAA475SCEN"/>
    <s v="Number of Identified Exporters to Thailand from Mississippi"/>
    <x v="6"/>
    <x v="4"/>
    <x v="1"/>
    <x v="1"/>
    <s v="1992-01-01"/>
    <s v="2017-01-01"/>
    <x v="1"/>
    <x v="1"/>
    <s v="Number of Firms"/>
    <s v="Number of Firms"/>
    <s v="Not Seasonally Adjusted"/>
    <s v="NSA"/>
    <s v="2021-01-29 14:42: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TTHAA052SCEN"/>
    <s v="Value of Exports to Thailand from Montana"/>
    <x v="6"/>
    <x v="4"/>
    <x v="1"/>
    <x v="1"/>
    <s v="1992-01-01"/>
    <s v="2017-01-01"/>
    <x v="1"/>
    <x v="1"/>
    <s v="Dollars"/>
    <s v="$"/>
    <s v="Not Seasonally Adjusted"/>
    <s v="NSA"/>
    <s v="2021-01-29 14:4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MTTHAA475SCEN"/>
    <s v="Number of Identified Exporters to Thailand from Montana"/>
    <x v="6"/>
    <x v="4"/>
    <x v="1"/>
    <x v="1"/>
    <s v="1992-01-01"/>
    <s v="2017-01-01"/>
    <x v="1"/>
    <x v="1"/>
    <s v="Number of Firms"/>
    <s v="Number of Firms"/>
    <s v="Not Seasonally Adjusted"/>
    <s v="NSA"/>
    <s v="2021-01-29 14:42: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CTHAA052SCEN"/>
    <s v="Value of Exports to Thailand from North Carolina"/>
    <x v="6"/>
    <x v="4"/>
    <x v="1"/>
    <x v="1"/>
    <s v="1992-01-01"/>
    <s v="2017-01-01"/>
    <x v="1"/>
    <x v="1"/>
    <s v="Dollars"/>
    <s v="$"/>
    <s v="Not Seasonally Adjusted"/>
    <s v="NSA"/>
    <s v="2021-01-29 14:42: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CTHAA475SCEN"/>
    <s v="Number of Identified Exporters to Thailand from North Carolina"/>
    <x v="6"/>
    <x v="4"/>
    <x v="1"/>
    <x v="1"/>
    <s v="1992-01-01"/>
    <s v="2017-01-01"/>
    <x v="1"/>
    <x v="1"/>
    <s v="Number of Firms"/>
    <s v="Number of Firms"/>
    <s v="Not Seasonally Adjusted"/>
    <s v="NSA"/>
    <s v="2021-01-29 14:42: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DTHAA052SCEN"/>
    <s v="Value of Exports to Thailand from North Dakota"/>
    <x v="6"/>
    <x v="4"/>
    <x v="1"/>
    <x v="1"/>
    <s v="1992-01-01"/>
    <s v="2017-01-01"/>
    <x v="1"/>
    <x v="1"/>
    <s v="Dollars"/>
    <s v="$"/>
    <s v="Not Seasonally Adjusted"/>
    <s v="NSA"/>
    <s v="2021-01-29 14:42: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DTHAA475SCEN"/>
    <s v="Number of Identified Exporters to Thailand from North Dakota"/>
    <x v="6"/>
    <x v="4"/>
    <x v="1"/>
    <x v="1"/>
    <s v="1992-01-01"/>
    <s v="2017-01-01"/>
    <x v="1"/>
    <x v="1"/>
    <s v="Number of Firms"/>
    <s v="Number of Firms"/>
    <s v="Not Seasonally Adjusted"/>
    <s v="NSA"/>
    <s v="2021-01-29 14:42: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ETHAA052SCEN"/>
    <s v="Value of Exports to Thailand from Nebraska"/>
    <x v="6"/>
    <x v="4"/>
    <x v="1"/>
    <x v="1"/>
    <s v="1992-01-01"/>
    <s v="2017-01-01"/>
    <x v="1"/>
    <x v="1"/>
    <s v="Dollars"/>
    <s v="$"/>
    <s v="Not Seasonally Adjusted"/>
    <s v="NSA"/>
    <s v="2021-01-29 14:42: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ETHAA475SCEN"/>
    <s v="Number of Identified Exporters to Thailand from Nebraska"/>
    <x v="6"/>
    <x v="4"/>
    <x v="1"/>
    <x v="1"/>
    <s v="1992-01-01"/>
    <s v="2017-01-01"/>
    <x v="1"/>
    <x v="1"/>
    <s v="Number of Firms"/>
    <s v="Number of Firms"/>
    <s v="Not Seasonally Adjusted"/>
    <s v="NSA"/>
    <s v="2021-01-29 14:42: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HTHAA052SCEN"/>
    <s v="Value of Exports to Thailand from New Hampshire"/>
    <x v="6"/>
    <x v="4"/>
    <x v="1"/>
    <x v="1"/>
    <s v="1992-01-01"/>
    <s v="2017-01-01"/>
    <x v="1"/>
    <x v="1"/>
    <s v="Dollars"/>
    <s v="$"/>
    <s v="Not Seasonally Adjusted"/>
    <s v="NSA"/>
    <s v="2021-01-29 14:42: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HTHAA475SCEN"/>
    <s v="Number of Identified Exporters to Thailand from New Hampshire"/>
    <x v="6"/>
    <x v="4"/>
    <x v="1"/>
    <x v="1"/>
    <s v="1992-01-01"/>
    <s v="2017-01-01"/>
    <x v="1"/>
    <x v="1"/>
    <s v="Number of Firms"/>
    <s v="Number of Firms"/>
    <s v="Not Seasonally Adjusted"/>
    <s v="NSA"/>
    <s v="2021-01-29 14:42: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JTHAA052SCEN"/>
    <s v="Value of Exports to Thailand from New Jersey"/>
    <x v="6"/>
    <x v="4"/>
    <x v="1"/>
    <x v="1"/>
    <s v="1992-01-01"/>
    <s v="2017-01-01"/>
    <x v="1"/>
    <x v="1"/>
    <s v="Dollars"/>
    <s v="$"/>
    <s v="Not Seasonally Adjusted"/>
    <s v="NSA"/>
    <s v="2021-01-29 14:41: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JTHAA475SCEN"/>
    <s v="Number of Identified Exporters to Thailand from New Jersey"/>
    <x v="6"/>
    <x v="4"/>
    <x v="1"/>
    <x v="1"/>
    <s v="1992-01-01"/>
    <s v="2017-01-01"/>
    <x v="1"/>
    <x v="1"/>
    <s v="Number of Firms"/>
    <s v="Number of Firms"/>
    <s v="Not Seasonally Adjusted"/>
    <s v="NSA"/>
    <s v="2021-01-29 14:41: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MTHAA052SCEN"/>
    <s v="Value of Exports to Thailand from New Mexico"/>
    <x v="6"/>
    <x v="4"/>
    <x v="1"/>
    <x v="1"/>
    <s v="1992-01-01"/>
    <s v="2017-01-01"/>
    <x v="1"/>
    <x v="1"/>
    <s v="Dollars"/>
    <s v="$"/>
    <s v="Not Seasonally Adjusted"/>
    <s v="NSA"/>
    <s v="2021-01-29 14:41: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MTHAA475SCEN"/>
    <s v="Number of Identified Exporters to Thailand from New Mexico"/>
    <x v="6"/>
    <x v="4"/>
    <x v="1"/>
    <x v="1"/>
    <s v="1992-01-01"/>
    <s v="2017-01-01"/>
    <x v="1"/>
    <x v="1"/>
    <s v="Number of Firms"/>
    <s v="Number of Firms"/>
    <s v="Not Seasonally Adjusted"/>
    <s v="NSA"/>
    <s v="2021-01-29 14:41: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VTHAA052SCEN"/>
    <s v="Value of Exports to Thailand from Nevada"/>
    <x v="6"/>
    <x v="4"/>
    <x v="1"/>
    <x v="1"/>
    <s v="1992-01-01"/>
    <s v="2017-01-01"/>
    <x v="1"/>
    <x v="1"/>
    <s v="Dollars"/>
    <s v="$"/>
    <s v="Not Seasonally Adjusted"/>
    <s v="NSA"/>
    <s v="2021-01-29 14:41: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VTHAA475SCEN"/>
    <s v="Number of Identified Exporters to Thailand from Nevada"/>
    <x v="6"/>
    <x v="4"/>
    <x v="1"/>
    <x v="1"/>
    <s v="1992-01-01"/>
    <s v="2017-01-01"/>
    <x v="1"/>
    <x v="1"/>
    <s v="Number of Firms"/>
    <s v="Number of Firms"/>
    <s v="Not Seasonally Adjusted"/>
    <s v="NSA"/>
    <s v="2021-01-29 14:41: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YTHAA052SCEN"/>
    <s v="Value of Exports to Thailand from New York"/>
    <x v="6"/>
    <x v="4"/>
    <x v="1"/>
    <x v="1"/>
    <s v="1992-01-01"/>
    <s v="2017-01-01"/>
    <x v="1"/>
    <x v="1"/>
    <s v="Dollars"/>
    <s v="$"/>
    <s v="Not Seasonally Adjusted"/>
    <s v="NSA"/>
    <s v="2021-01-29 14:41: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NYTHAA475SCEN"/>
    <s v="Number of Identified Exporters to Thailand from New York"/>
    <x v="6"/>
    <x v="4"/>
    <x v="1"/>
    <x v="1"/>
    <s v="1992-01-01"/>
    <s v="2017-01-01"/>
    <x v="1"/>
    <x v="1"/>
    <s v="Number of Firms"/>
    <s v="Number of Firms"/>
    <s v="Not Seasonally Adjusted"/>
    <s v="NSA"/>
    <s v="2021-01-29 14:41: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OHTHAA052SCEN"/>
    <s v="Value of Exports to Thailand from Ohio"/>
    <x v="6"/>
    <x v="4"/>
    <x v="1"/>
    <x v="1"/>
    <s v="1992-01-01"/>
    <s v="2017-01-01"/>
    <x v="1"/>
    <x v="1"/>
    <s v="Dollars"/>
    <s v="$"/>
    <s v="Not Seasonally Adjusted"/>
    <s v="NSA"/>
    <s v="2021-01-29 14:41: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OHTHAA475SCEN"/>
    <s v="Number of Identified Exporters to Thailand from Ohio"/>
    <x v="6"/>
    <x v="4"/>
    <x v="1"/>
    <x v="1"/>
    <s v="1992-01-01"/>
    <s v="2017-01-01"/>
    <x v="1"/>
    <x v="1"/>
    <s v="Number of Firms"/>
    <s v="Number of Firms"/>
    <s v="Not Seasonally Adjusted"/>
    <s v="NSA"/>
    <s v="2021-01-29 14:41: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OKTHAA052SCEN"/>
    <s v="Value of Exports to Thailand from Oklahoma"/>
    <x v="6"/>
    <x v="4"/>
    <x v="1"/>
    <x v="1"/>
    <s v="1992-01-01"/>
    <s v="2017-01-01"/>
    <x v="1"/>
    <x v="1"/>
    <s v="Dollars"/>
    <s v="$"/>
    <s v="Not Seasonally Adjusted"/>
    <s v="NSA"/>
    <s v="2021-01-29 14:41: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OKTHAA475SCEN"/>
    <s v="Number of Identified Exporters to Thailand from Oklahoma"/>
    <x v="6"/>
    <x v="4"/>
    <x v="1"/>
    <x v="1"/>
    <s v="1992-01-01"/>
    <s v="2017-01-01"/>
    <x v="1"/>
    <x v="1"/>
    <s v="Number of Firms"/>
    <s v="Number of Firms"/>
    <s v="Not Seasonally Adjusted"/>
    <s v="NSA"/>
    <s v="2021-01-29 14:41: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OPENCPTHA156NUPN"/>
    <s v="Openness at Current Prices for Thailand"/>
    <x v="1"/>
    <x v="2"/>
    <x v="1"/>
    <x v="1"/>
    <s v="1950-01-01"/>
    <s v="2010-01-01"/>
    <x v="1"/>
    <x v="1"/>
    <s v="Percent"/>
    <s v="%"/>
    <s v="Not Seasonally Adjusted"/>
    <s v="NSA"/>
    <s v="2012-08-31 14:20:02-05"/>
    <s v="4"/>
    <s v="4"/>
    <s v="Exports plus Imports divided by GDP is the total trade as a percentage of GDP. For more information and proper citation see http://www.rug.nl/research/ggdc/data/pwt/pwt-7.1  Source Indicator: openc"/>
    <n v="112"/>
  </r>
  <r>
    <x v="30"/>
    <x v="4"/>
    <s v="OPENRPTHA156NUPN"/>
    <s v="Openness at constant prices for Thailand"/>
    <x v="1"/>
    <x v="2"/>
    <x v="1"/>
    <x v="1"/>
    <s v="1950-01-01"/>
    <s v="2010-01-01"/>
    <x v="1"/>
    <x v="1"/>
    <s v="Percent"/>
    <s v="%"/>
    <s v="Not Seasonally Adjusted"/>
    <s v="NSA"/>
    <s v="2012-09-17 10:15:33-05"/>
    <s v="1"/>
    <s v="1"/>
    <s v="Exports plus Imports divided by GDP is the total trade as a percentage of GDP.  For more information and proper citation see http://www.rug.nl/research/ggdc/data/pwt/pwt-7.1  Source Indicator: openk"/>
    <n v="112"/>
  </r>
  <r>
    <x v="30"/>
    <x v="4"/>
    <s v="ORTHAA052SCEN"/>
    <s v="Value of Exports to Thailand from Oregon"/>
    <x v="6"/>
    <x v="4"/>
    <x v="1"/>
    <x v="1"/>
    <s v="1992-01-01"/>
    <s v="2017-01-01"/>
    <x v="1"/>
    <x v="1"/>
    <s v="Dollars"/>
    <s v="$"/>
    <s v="Not Seasonally Adjusted"/>
    <s v="NSA"/>
    <s v="2021-01-29 14:41: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ORTHAA475SCEN"/>
    <s v="Number of Identified Exporters to Thailand from Oregon"/>
    <x v="6"/>
    <x v="4"/>
    <x v="1"/>
    <x v="1"/>
    <s v="1992-01-01"/>
    <s v="2017-01-01"/>
    <x v="1"/>
    <x v="1"/>
    <s v="Number of Firms"/>
    <s v="Number of Firms"/>
    <s v="Not Seasonally Adjusted"/>
    <s v="NSA"/>
    <s v="2021-01-29 14:40: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PATHAA052SCEN"/>
    <s v="Value of Exports to Thailand from Pennsylvania"/>
    <x v="6"/>
    <x v="4"/>
    <x v="1"/>
    <x v="1"/>
    <s v="1992-01-01"/>
    <s v="2017-01-01"/>
    <x v="1"/>
    <x v="1"/>
    <s v="Dollars"/>
    <s v="$"/>
    <s v="Not Seasonally Adjusted"/>
    <s v="NSA"/>
    <s v="2021-01-29 14:49: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PATHAA475SCEN"/>
    <s v="Number of Identified Exporters to Thailand from Pennsylvania"/>
    <x v="6"/>
    <x v="4"/>
    <x v="1"/>
    <x v="1"/>
    <s v="1992-01-01"/>
    <s v="2017-01-01"/>
    <x v="1"/>
    <x v="1"/>
    <s v="Number of Firms"/>
    <s v="Number of Firms"/>
    <s v="Not Seasonally Adjusted"/>
    <s v="NSA"/>
    <s v="2021-01-29 14:40: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PLXCPPTHA670NRUG"/>
    <s v="Price Level of Exports for Thailand"/>
    <x v="1"/>
    <x v="3"/>
    <x v="1"/>
    <x v="0"/>
    <s v="1950-01-01"/>
    <s v="2019-01-01"/>
    <x v="1"/>
    <x v="1"/>
    <s v="Price Level of USA Output-side GDP in 2017=1"/>
    <s v="Price Level of USA Output-side GDP in 2017=1"/>
    <s v="Not Seasonally Adjusted"/>
    <s v="NSA"/>
    <s v="2021-11-08 13:30:45-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2"/>
  </r>
  <r>
    <x v="30"/>
    <x v="4"/>
    <s v="PRTHAA052SCEN"/>
    <s v="Value of Exports to Thailand from Puerto Rico"/>
    <x v="6"/>
    <x v="4"/>
    <x v="1"/>
    <x v="1"/>
    <s v="1992-01-01"/>
    <s v="2017-01-01"/>
    <x v="1"/>
    <x v="1"/>
    <s v="Dollars"/>
    <s v="$"/>
    <s v="Not Seasonally Adjusted"/>
    <s v="NSA"/>
    <s v="2021-01-29 14:40: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PRTHAA475SCEN"/>
    <s v="Number of Identified Exporters to Thailand from Puerto Rico"/>
    <x v="6"/>
    <x v="4"/>
    <x v="1"/>
    <x v="1"/>
    <s v="1992-01-01"/>
    <s v="2017-01-01"/>
    <x v="1"/>
    <x v="1"/>
    <s v="Number of Firms"/>
    <s v="Number of Firms"/>
    <s v="Not Seasonally Adjusted"/>
    <s v="NSA"/>
    <s v="2021-01-29 14:40: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RITHAA052SCEN"/>
    <s v="Value of Exports to Thailand from Rhode Island"/>
    <x v="6"/>
    <x v="4"/>
    <x v="1"/>
    <x v="1"/>
    <s v="1992-01-01"/>
    <s v="2017-01-01"/>
    <x v="1"/>
    <x v="1"/>
    <s v="Dollars"/>
    <s v="$"/>
    <s v="Not Seasonally Adjusted"/>
    <s v="NSA"/>
    <s v="2021-01-29 14:41: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RITHAA475SCEN"/>
    <s v="Number of Identified Exporters to Thailand from Rhode Island"/>
    <x v="6"/>
    <x v="4"/>
    <x v="1"/>
    <x v="1"/>
    <s v="1992-01-01"/>
    <s v="2017-01-01"/>
    <x v="1"/>
    <x v="1"/>
    <s v="Number of Firms"/>
    <s v="Number of Firms"/>
    <s v="Not Seasonally Adjusted"/>
    <s v="NSA"/>
    <s v="2021-01-29 14:41: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SCTHAA052SCEN"/>
    <s v="Value of Exports to Thailand from South Carolina"/>
    <x v="6"/>
    <x v="4"/>
    <x v="1"/>
    <x v="1"/>
    <s v="1992-01-01"/>
    <s v="2017-01-01"/>
    <x v="1"/>
    <x v="1"/>
    <s v="Dollars"/>
    <s v="$"/>
    <s v="Not Seasonally Adjusted"/>
    <s v="NSA"/>
    <s v="2021-01-29 14:48: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SCTHAA475SCEN"/>
    <s v="Number of Identified Exporters to Thailand from South Carolina"/>
    <x v="6"/>
    <x v="4"/>
    <x v="1"/>
    <x v="1"/>
    <s v="1992-01-01"/>
    <s v="2017-01-01"/>
    <x v="1"/>
    <x v="1"/>
    <s v="Number of Firms"/>
    <s v="Number of Firms"/>
    <s v="Not Seasonally Adjusted"/>
    <s v="NSA"/>
    <s v="2021-01-29 14:48: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SDTHAA052SCEN"/>
    <s v="Value of Exports to Thailand from South Dakota"/>
    <x v="6"/>
    <x v="4"/>
    <x v="1"/>
    <x v="1"/>
    <s v="1992-01-01"/>
    <s v="2017-01-01"/>
    <x v="1"/>
    <x v="1"/>
    <s v="Dollars"/>
    <s v="$"/>
    <s v="Not Seasonally Adjusted"/>
    <s v="NSA"/>
    <s v="2021-01-29 14:40: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SDTHAA475SCEN"/>
    <s v="Number of Identified Exporters to Thailand from South Dakota"/>
    <x v="6"/>
    <x v="4"/>
    <x v="1"/>
    <x v="1"/>
    <s v="1992-01-01"/>
    <s v="2017-01-01"/>
    <x v="1"/>
    <x v="1"/>
    <s v="Number of Firms"/>
    <s v="Number of Firms"/>
    <s v="Not Seasonally Adjusted"/>
    <s v="NSA"/>
    <s v="2021-01-29 14:48: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THATXRPCPPPT"/>
    <s v="External Trade: Volume of Exports of Goods and Services for Thailand"/>
    <x v="17"/>
    <x v="12"/>
    <x v="0"/>
    <x v="0"/>
    <s v="2016-01-01"/>
    <s v="2024-01-01"/>
    <x v="1"/>
    <x v="1"/>
    <s v="Percent Change"/>
    <s v="% Chg."/>
    <s v="Not Seasonally Adjusted"/>
    <s v="NSA"/>
    <s v="2019-10-23 14:08:04-05"/>
    <s v="7"/>
    <s v="7"/>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12"/>
  </r>
  <r>
    <x v="30"/>
    <x v="4"/>
    <s v="TNTHAA052SCEN"/>
    <s v="Value of Exports to Thailand from Tennessee"/>
    <x v="6"/>
    <x v="4"/>
    <x v="1"/>
    <x v="1"/>
    <s v="1992-01-01"/>
    <s v="2017-01-01"/>
    <x v="1"/>
    <x v="1"/>
    <s v="Dollars"/>
    <s v="$"/>
    <s v="Not Seasonally Adjusted"/>
    <s v="NSA"/>
    <s v="2021-01-29 14:39: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TNTHAA475SCEN"/>
    <s v="Number of Identified Exporters to Thailand from Tennessee"/>
    <x v="6"/>
    <x v="4"/>
    <x v="1"/>
    <x v="1"/>
    <s v="1992-01-01"/>
    <s v="2017-01-01"/>
    <x v="1"/>
    <x v="1"/>
    <s v="Number of Firms"/>
    <s v="Number of Firms"/>
    <s v="Not Seasonally Adjusted"/>
    <s v="NSA"/>
    <s v="2021-01-29 14:49: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TXTHAA052SCEN"/>
    <s v="Value of Exports to Thailand from Texas"/>
    <x v="6"/>
    <x v="5"/>
    <x v="1"/>
    <x v="1"/>
    <s v="1992-01-01"/>
    <s v="2016-01-01"/>
    <x v="1"/>
    <x v="1"/>
    <s v="Dollars"/>
    <s v="$"/>
    <s v="Not Seasonally Adjusted"/>
    <s v="NSA"/>
    <s v="2021-01-29 16:05: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TXTHAA475SCEN"/>
    <s v="Number of Identified Exporters to Thailand from Texas"/>
    <x v="6"/>
    <x v="4"/>
    <x v="1"/>
    <x v="1"/>
    <s v="1992-01-01"/>
    <s v="2017-01-01"/>
    <x v="1"/>
    <x v="1"/>
    <s v="Number of Firms"/>
    <s v="Number of Firms"/>
    <s v="Not Seasonally Adjusted"/>
    <s v="NSA"/>
    <s v="2021-01-29 14:49: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UTTHAA052SCEN"/>
    <s v="Value of Exports to Thailand from Utah"/>
    <x v="9"/>
    <x v="4"/>
    <x v="1"/>
    <x v="1"/>
    <s v="1997-01-01"/>
    <s v="2017-01-01"/>
    <x v="1"/>
    <x v="1"/>
    <s v="Dollars"/>
    <s v="$"/>
    <s v="Not Seasonally Adjusted"/>
    <s v="NSA"/>
    <s v="2021-01-29 14:39: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UTTHAA475SCEN"/>
    <s v="Number of Identified Exporters to Thailand from Utah"/>
    <x v="6"/>
    <x v="4"/>
    <x v="1"/>
    <x v="1"/>
    <s v="1992-01-01"/>
    <s v="2017-01-01"/>
    <x v="1"/>
    <x v="1"/>
    <s v="Number of Firms"/>
    <s v="Number of Firms"/>
    <s v="Not Seasonally Adjusted"/>
    <s v="NSA"/>
    <s v="2021-01-29 14:47: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VATHAA052SCEN"/>
    <s v="Value of Exports to Thailand from Virginia"/>
    <x v="6"/>
    <x v="4"/>
    <x v="1"/>
    <x v="1"/>
    <s v="1992-01-01"/>
    <s v="2017-01-01"/>
    <x v="1"/>
    <x v="1"/>
    <s v="Dollars"/>
    <s v="$"/>
    <s v="Not Seasonally Adjusted"/>
    <s v="NSA"/>
    <s v="2021-01-29 14:39: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VATHAA475SCEN"/>
    <s v="Number of Identified Exporters to Thailand from Virginia"/>
    <x v="6"/>
    <x v="4"/>
    <x v="1"/>
    <x v="1"/>
    <s v="1992-01-01"/>
    <s v="2017-01-01"/>
    <x v="1"/>
    <x v="1"/>
    <s v="Number of Firms"/>
    <s v="Number of Firms"/>
    <s v="Not Seasonally Adjusted"/>
    <s v="NSA"/>
    <s v="2021-01-29 14:39: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VITHAA052SCEN"/>
    <s v="Value of Exports to Thailand from U.S. Virgin Islands"/>
    <x v="9"/>
    <x v="6"/>
    <x v="1"/>
    <x v="1"/>
    <s v="1997-01-01"/>
    <s v="2014-01-01"/>
    <x v="1"/>
    <x v="1"/>
    <s v="Dollars"/>
    <s v="$"/>
    <s v="Not Seasonally Adjusted"/>
    <s v="NSA"/>
    <s v="2018-06-26 09:44:1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VITHAA475SCEN"/>
    <s v="Number of Identified Exporters to Thailand from U.S. Virgin Islands"/>
    <x v="6"/>
    <x v="13"/>
    <x v="1"/>
    <x v="1"/>
    <s v="1992-01-01"/>
    <s v="2015-01-01"/>
    <x v="1"/>
    <x v="1"/>
    <s v="Number of Firms"/>
    <s v="Number of Firms"/>
    <s v="Not Seasonally Adjusted"/>
    <s v="NSA"/>
    <s v="2018-06-26 09:44:1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VTTHAA052SCEN"/>
    <s v="Value of Exports to Thailand from Vermont"/>
    <x v="6"/>
    <x v="56"/>
    <x v="1"/>
    <x v="1"/>
    <s v="1992-01-01"/>
    <s v="2005-01-01"/>
    <x v="1"/>
    <x v="1"/>
    <s v="Dollars"/>
    <s v="$"/>
    <s v="Not Seasonally Adjusted"/>
    <s v="NSA"/>
    <s v="2015-08-27 17:11:1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VTTHAA475SCEN"/>
    <s v="Number of Identified Exporters to Thailand from Vermont"/>
    <x v="6"/>
    <x v="4"/>
    <x v="1"/>
    <x v="1"/>
    <s v="1992-01-01"/>
    <s v="2017-01-01"/>
    <x v="1"/>
    <x v="1"/>
    <s v="Number of Firms"/>
    <s v="Number of Firms"/>
    <s v="Not Seasonally Adjusted"/>
    <s v="NSA"/>
    <s v="2021-01-29 14:48: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WATHAA052SCEN"/>
    <s v="Value of Exports to Thailand from Washington"/>
    <x v="6"/>
    <x v="4"/>
    <x v="1"/>
    <x v="1"/>
    <s v="1992-01-01"/>
    <s v="2017-01-01"/>
    <x v="1"/>
    <x v="1"/>
    <s v="Dollars"/>
    <s v="$"/>
    <s v="Not Seasonally Adjusted"/>
    <s v="NSA"/>
    <s v="2021-01-29 14:38: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WATHAA475SCEN"/>
    <s v="Number of Identified Exporters to Thailand from Washington"/>
    <x v="6"/>
    <x v="4"/>
    <x v="1"/>
    <x v="1"/>
    <s v="1992-01-01"/>
    <s v="2017-01-01"/>
    <x v="1"/>
    <x v="1"/>
    <s v="Number of Firms"/>
    <s v="Number of Firms"/>
    <s v="Not Seasonally Adjusted"/>
    <s v="NSA"/>
    <s v="2021-01-29 14:38: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WITHAA052SCEN"/>
    <s v="Value of Exports to Thailand from Wisconsin"/>
    <x v="6"/>
    <x v="4"/>
    <x v="1"/>
    <x v="1"/>
    <s v="1992-01-01"/>
    <s v="2017-01-01"/>
    <x v="1"/>
    <x v="1"/>
    <s v="Dollars"/>
    <s v="$"/>
    <s v="Not Seasonally Adjusted"/>
    <s v="NSA"/>
    <s v="2021-01-29 14:38: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WITHAA475SCEN"/>
    <s v="Number of Identified Exporters to Thailand from Wisconsin"/>
    <x v="6"/>
    <x v="4"/>
    <x v="1"/>
    <x v="1"/>
    <s v="1992-01-01"/>
    <s v="2017-01-01"/>
    <x v="1"/>
    <x v="1"/>
    <s v="Number of Firms"/>
    <s v="Number of Firms"/>
    <s v="Not Seasonally Adjusted"/>
    <s v="NSA"/>
    <s v="2021-01-29 14:38: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WVTHAA052SCEN"/>
    <s v="Value of Exports to Thailand from West Virginia"/>
    <x v="6"/>
    <x v="4"/>
    <x v="1"/>
    <x v="1"/>
    <s v="1992-01-01"/>
    <s v="2017-01-01"/>
    <x v="1"/>
    <x v="1"/>
    <s v="Dollars"/>
    <s v="$"/>
    <s v="Not Seasonally Adjusted"/>
    <s v="NSA"/>
    <s v="2021-01-29 14:38: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WVTHAA475SCEN"/>
    <s v="Number of Identified Exporters to Thailand from West Virginia"/>
    <x v="6"/>
    <x v="4"/>
    <x v="1"/>
    <x v="1"/>
    <s v="1992-01-01"/>
    <s v="2017-01-01"/>
    <x v="1"/>
    <x v="1"/>
    <s v="Number of Firms"/>
    <s v="Number of Firms"/>
    <s v="Not Seasonally Adjusted"/>
    <s v="NSA"/>
    <s v="2021-01-29 14:48: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WYTHAA052SCEN"/>
    <s v="Value of Exports to Thailand from Wyoming"/>
    <x v="56"/>
    <x v="4"/>
    <x v="0"/>
    <x v="1"/>
    <s v="2015-01-01"/>
    <s v="2017-01-01"/>
    <x v="1"/>
    <x v="1"/>
    <s v="Dollars"/>
    <s v="$"/>
    <s v="Not Seasonally Adjusted"/>
    <s v="NSA"/>
    <s v="2021-01-29 14:38: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WYTHAA475SCEN"/>
    <s v="Number of Identified Exporters to Thailand from Wyoming"/>
    <x v="6"/>
    <x v="4"/>
    <x v="1"/>
    <x v="1"/>
    <s v="1992-01-01"/>
    <s v="2017-01-01"/>
    <x v="1"/>
    <x v="1"/>
    <s v="Number of Firms"/>
    <s v="Number of Firms"/>
    <s v="Not Seasonally Adjusted"/>
    <s v="NSA"/>
    <s v="2021-01-29 14:38: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5"/>
    <s v="QTHN368BIS"/>
    <s v="Residential Property Prices for Bangkok, Thailand"/>
    <x v="6"/>
    <x v="0"/>
    <x v="1"/>
    <x v="0"/>
    <s v="1992-01-01"/>
    <s v="2021-01-01"/>
    <x v="0"/>
    <x v="0"/>
    <s v="Percent per Annum"/>
    <s v="% per Annum"/>
    <s v="Not Seasonally Adjusted"/>
    <s v="NSA"/>
    <s v="2021-08-26 13:37:26-05"/>
    <s v="2"/>
    <s v="3"/>
    <s v="Source Code: Q:TH:N:368  Coverage includes new and existing detached houses in Bangkok.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30"/>
    <x v="5"/>
    <s v="QTHN628BIS"/>
    <s v="Residential Property Prices for Bangkok, Thailand"/>
    <x v="2"/>
    <x v="0"/>
    <x v="1"/>
    <x v="0"/>
    <s v="1991-01-01"/>
    <s v="2021-01-01"/>
    <x v="0"/>
    <x v="0"/>
    <s v="Index 2010=100"/>
    <s v="Index 2010=100"/>
    <s v="Not Seasonally Adjusted"/>
    <s v="NSA"/>
    <s v="2021-08-26 13:37:03-05"/>
    <s v="2"/>
    <s v="3"/>
    <s v="Source Code: Q:TH:N:628  Coverage includes new and existing detached houses in Bangkok.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30"/>
    <x v="5"/>
    <s v="QTHR368BIS"/>
    <s v="Real Residential Property Prices for Bangkok, Thailand"/>
    <x v="6"/>
    <x v="0"/>
    <x v="1"/>
    <x v="0"/>
    <s v="1992-01-01"/>
    <s v="2021-01-01"/>
    <x v="0"/>
    <x v="0"/>
    <s v="Percent per Annum"/>
    <s v="% per Annum"/>
    <s v="Not Seasonally Adjusted"/>
    <s v="NSA"/>
    <s v="2021-08-26 13:36:53-05"/>
    <s v="5"/>
    <s v="35"/>
    <s v="Source Code: Q:TH:R:368  Coverage includes new and existing detached houses in Bangkok.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30"/>
    <x v="5"/>
    <s v="QTHR628BIS"/>
    <s v="Real Residential Property Prices for Bangkok, Thailand"/>
    <x v="2"/>
    <x v="0"/>
    <x v="1"/>
    <x v="0"/>
    <s v="1991-01-01"/>
    <s v="2021-01-01"/>
    <x v="0"/>
    <x v="0"/>
    <s v="Index 2010=100"/>
    <s v="Index 2010=100"/>
    <s v="Not Seasonally Adjusted"/>
    <s v="NSA"/>
    <s v="2021-08-26 13:36:05-05"/>
    <s v="34"/>
    <s v="35"/>
    <s v="Source Code: Q:TH:R:628  Coverage includes new and existing detached houses in Bangkok.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30"/>
    <x v="6"/>
    <s v="CSHMCPTHA156NRUG"/>
    <s v="Share of Merchandise Imports at Current Purchasing Power Parities for Thailand"/>
    <x v="1"/>
    <x v="3"/>
    <x v="1"/>
    <x v="0"/>
    <s v="1950-01-01"/>
    <s v="2019-01-01"/>
    <x v="1"/>
    <x v="1"/>
    <s v="Percent"/>
    <s v="%"/>
    <s v="Not Seasonally Adjusted"/>
    <s v="NSA"/>
    <s v="2021-11-08 13:33:08-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30"/>
    <x v="6"/>
    <s v="IMP5490"/>
    <s v="U.S. Imports of Goods by Customs Basis from Thailand"/>
    <x v="8"/>
    <x v="0"/>
    <x v="1"/>
    <x v="0"/>
    <s v="1985-01-01"/>
    <s v="2021-09-01"/>
    <x v="2"/>
    <x v="2"/>
    <s v="Millions of Dollars"/>
    <s v="Mil. of $"/>
    <s v="Not Seasonally Adjusted"/>
    <s v="NSA"/>
    <s v="2021-11-04 07:51:20-05"/>
    <s v="4"/>
    <s v="4"/>
    <s v="Free Alongside Ship Basis (f.a.s.) Further information related to the international trade data can be found at https://www.census.gov/foreign-trade/data/index.html Methodology details can be found at https://www.census.gov/foreign-trade/Press-Release/current_press_release/explain.pdf"/>
    <n v="6"/>
  </r>
  <r>
    <x v="30"/>
    <x v="6"/>
    <s v="PLMCPPTHA670NRUG"/>
    <s v="Price Level of Imports for Thailand"/>
    <x v="1"/>
    <x v="3"/>
    <x v="1"/>
    <x v="0"/>
    <s v="1950-01-01"/>
    <s v="2019-01-01"/>
    <x v="1"/>
    <x v="1"/>
    <s v="Price Level of USA Output-side GDP in 2017=1"/>
    <s v="Price Level of USA Output-side GDP in 2017=1"/>
    <s v="Not Seasonally Adjusted"/>
    <s v="NSA"/>
    <s v="2021-11-08 13:31:02-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30"/>
    <x v="6"/>
    <s v="THATMRPCPPPT"/>
    <s v="External Trade: Volume of Imports of Goods and Services for Thailand"/>
    <x v="17"/>
    <x v="12"/>
    <x v="0"/>
    <x v="0"/>
    <s v="2016-01-01"/>
    <s v="2024-01-01"/>
    <x v="1"/>
    <x v="1"/>
    <s v="Percent Change"/>
    <s v="% Chg."/>
    <s v="Not Seasonally Adjusted"/>
    <s v="NSA"/>
    <s v="2019-10-23 14:08:18-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6"/>
  </r>
  <r>
    <x v="30"/>
    <x v="7"/>
    <s v="FPCPITOTLZGTHA"/>
    <s v="Inflation, consumer prices for Thailand"/>
    <x v="3"/>
    <x v="1"/>
    <x v="1"/>
    <x v="0"/>
    <s v="1960-01-01"/>
    <s v="2020-01-01"/>
    <x v="1"/>
    <x v="1"/>
    <s v="Percent"/>
    <s v="%"/>
    <s v="Not Seasonally Adjusted"/>
    <s v="NSA"/>
    <s v="2021-05-26 13:53:32-05"/>
    <s v="21"/>
    <s v="21"/>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
  </r>
  <r>
    <x v="30"/>
    <x v="8"/>
    <s v="DDEI01THA156NWDB"/>
    <s v="Bank's Net Interest Margin for Thailand"/>
    <x v="13"/>
    <x v="4"/>
    <x v="1"/>
    <x v="1"/>
    <s v="1996-01-01"/>
    <s v="2017-01-01"/>
    <x v="1"/>
    <x v="1"/>
    <s v="Percent"/>
    <s v="%"/>
    <s v="Not Seasonally Adjusted"/>
    <s v="NSA"/>
    <s v="2019-10-21 13:53:07-05"/>
    <s v="4"/>
    <s v="4"/>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
  </r>
  <r>
    <x v="30"/>
    <x v="10"/>
    <s v="RTFPNATHA632NRUG"/>
    <s v="Total Factor Productivity at Constant National Prices for Thailand"/>
    <x v="15"/>
    <x v="3"/>
    <x v="1"/>
    <x v="0"/>
    <s v="1954-01-01"/>
    <s v="2019-01-01"/>
    <x v="1"/>
    <x v="1"/>
    <s v="Index 2017=1"/>
    <s v="Index 2017=1"/>
    <s v="Not Seasonally Adjusted"/>
    <s v="NSA"/>
    <s v="2021-11-08 13:28:22-06"/>
    <s v="15"/>
    <s v="15"/>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
  </r>
  <r>
    <x v="30"/>
    <x v="11"/>
    <s v="THAFCAODCANUM"/>
    <s v="Use of Financial Services: Key Indicators, Deposit Accounts with Commercial Banks Per 1000 Adults for Thailand"/>
    <x v="0"/>
    <x v="1"/>
    <x v="0"/>
    <x v="0"/>
    <s v="2004-01-01"/>
    <s v="2020-01-01"/>
    <x v="1"/>
    <x v="1"/>
    <s v="Number"/>
    <s v="Number"/>
    <s v="Not Seasonally Adjusted"/>
    <s v="NSA"/>
    <s v="2021-09-01 10:04:51-05"/>
    <s v="1"/>
    <s v="1"/>
    <s v="Copyright © 2016, International Monetary Fund. Reprinted with permission. Complete terms of use and contact details are available at http://www.imf.org/external/terms.htm."/>
    <n v="72"/>
  </r>
  <r>
    <x v="30"/>
    <x v="11"/>
    <s v="THAFCAODCHANUM"/>
    <s v="Use of Financial Services: Key Indicators, Household Deposit Accounts with Commercial Banks Per 1000 Adults for Thailand"/>
    <x v="0"/>
    <x v="1"/>
    <x v="0"/>
    <x v="0"/>
    <s v="2004-01-01"/>
    <s v="2020-01-01"/>
    <x v="1"/>
    <x v="1"/>
    <s v="Number"/>
    <s v="Number"/>
    <s v="Not Seasonally Adjusted"/>
    <s v="NSA"/>
    <s v="2021-09-01 10:04:51-05"/>
    <s v="1"/>
    <s v="1"/>
    <s v="Copyright © 2016, International Monetary Fund. Reprinted with permission. Complete terms of use and contact details are available at http://www.imf.org/external/terms.htm."/>
    <n v="72"/>
  </r>
  <r>
    <x v="30"/>
    <x v="11"/>
    <s v="THAFCAODCHNUM"/>
    <s v="Use of Financial Services Deposit Accounts: Household Accounts at Commercial Banks for Thailand"/>
    <x v="0"/>
    <x v="1"/>
    <x v="0"/>
    <x v="0"/>
    <s v="2004-01-01"/>
    <s v="2020-01-01"/>
    <x v="1"/>
    <x v="1"/>
    <s v="Number"/>
    <s v="Number"/>
    <s v="Not Seasonally Adjusted"/>
    <s v="NSA"/>
    <s v="2021-08-02 13:23:08-05"/>
    <s v="1"/>
    <s v="1"/>
    <s v="Copyright © 2016, International Monetary Fund. Reprinted with permission. Complete terms of use and contact details are available at http://www.imf.org/external/terms.htm."/>
    <n v="72"/>
  </r>
  <r>
    <x v="30"/>
    <x v="11"/>
    <s v="THAFCAODCNUM"/>
    <s v="Use of Financial Services Deposit Accounts: Accounts at Commercial Banks for Thailand"/>
    <x v="0"/>
    <x v="1"/>
    <x v="0"/>
    <x v="0"/>
    <s v="2004-01-01"/>
    <s v="2020-01-01"/>
    <x v="1"/>
    <x v="1"/>
    <s v="Number"/>
    <s v="Number"/>
    <s v="Not Seasonally Adjusted"/>
    <s v="NSA"/>
    <s v="2021-08-02 13:23:08-05"/>
    <s v="1"/>
    <s v="1"/>
    <s v="Copyright © 2016, International Monetary Fund. Reprinted with permission. Complete terms of use and contact details are available at http://www.imf.org/external/terms.htm."/>
    <n v="72"/>
  </r>
  <r>
    <x v="30"/>
    <x v="11"/>
    <s v="THAFCAODDHNUM"/>
    <s v="Use of Financial Services Deposit Accounts: Household Accounts at Other Deposit Takers for Thailand"/>
    <x v="23"/>
    <x v="4"/>
    <x v="0"/>
    <x v="1"/>
    <s v="2007-01-01"/>
    <s v="2017-01-01"/>
    <x v="1"/>
    <x v="1"/>
    <s v="Number"/>
    <s v="Number"/>
    <s v="Not Seasonally Adjusted"/>
    <s v="NSA"/>
    <s v="2018-12-26 13:03:19-06"/>
    <s v="0"/>
    <s v="0"/>
    <s v="Copyright © 2016, International Monetary Fund. Reprinted with permission. Complete terms of use and contact details are available at http://www.imf.org/external/terms.htm."/>
    <n v="72"/>
  </r>
  <r>
    <x v="30"/>
    <x v="11"/>
    <s v="THAFCAODDNUM"/>
    <s v="Use of Financial Services Deposit Accounts: Accounts at Other Deposit Takers for Thailand"/>
    <x v="23"/>
    <x v="4"/>
    <x v="0"/>
    <x v="1"/>
    <s v="2007-01-01"/>
    <s v="2017-01-01"/>
    <x v="1"/>
    <x v="1"/>
    <s v="Number"/>
    <s v="Number"/>
    <s v="Not Seasonally Adjusted"/>
    <s v="NSA"/>
    <s v="2018-12-26 13:03:19-06"/>
    <s v="1"/>
    <s v="1"/>
    <s v="Copyright © 2016, International Monetary Fund. Reprinted with permission. Complete terms of use and contact details are available at http://www.imf.org/external/terms.htm."/>
    <n v="72"/>
  </r>
  <r>
    <x v="30"/>
    <x v="11"/>
    <s v="THAFCAODUANUM"/>
    <s v="Use of Financial Services: Key Indicators, Deposit Accounts with Credit Unions and Financial Cooperatives Per 1000 Adults for Thailand"/>
    <x v="11"/>
    <x v="1"/>
    <x v="0"/>
    <x v="0"/>
    <s v="2005-01-01"/>
    <s v="2020-01-01"/>
    <x v="1"/>
    <x v="1"/>
    <s v="Number"/>
    <s v="Number"/>
    <s v="Not Seasonally Adjusted"/>
    <s v="NSA"/>
    <s v="2021-09-01 10:04:51-05"/>
    <s v="1"/>
    <s v="1"/>
    <s v="Copyright © 2016, International Monetary Fund. Reprinted with permission. Complete terms of use and contact details are available at http://www.imf.org/external/terms.htm."/>
    <n v="72"/>
  </r>
  <r>
    <x v="30"/>
    <x v="11"/>
    <s v="THAFCAODUHNUM"/>
    <s v="Use of Financial Services Deposit Accounts: Household Accounts at Credit Unions and Financial Cooperatives for Thailand"/>
    <x v="11"/>
    <x v="1"/>
    <x v="0"/>
    <x v="0"/>
    <s v="2005-01-01"/>
    <s v="2020-01-01"/>
    <x v="1"/>
    <x v="1"/>
    <s v="Number"/>
    <s v="Number"/>
    <s v="Not Seasonally Adjusted"/>
    <s v="NSA"/>
    <s v="2021-08-02 13:23:08-05"/>
    <s v="1"/>
    <s v="1"/>
    <s v="Copyright © 2016, International Monetary Fund. Reprinted with permission. Complete terms of use and contact details are available at http://www.imf.org/external/terms.htm."/>
    <n v="72"/>
  </r>
  <r>
    <x v="30"/>
    <x v="11"/>
    <s v="THAFCAODUNUM"/>
    <s v="Use of Financial Services Deposit Accounts: Accounts at Credit Unions and Financial Cooperatives for Thailand"/>
    <x v="11"/>
    <x v="1"/>
    <x v="0"/>
    <x v="0"/>
    <s v="2005-01-01"/>
    <s v="2020-01-01"/>
    <x v="1"/>
    <x v="1"/>
    <s v="Number"/>
    <s v="Number"/>
    <s v="Not Seasonally Adjusted"/>
    <s v="NSA"/>
    <s v="2021-08-02 13:23:08-05"/>
    <s v="1"/>
    <s v="1"/>
    <s v="Copyright © 2016, International Monetary Fund. Reprinted with permission. Complete terms of use and contact details are available at http://www.imf.org/external/terms.htm."/>
    <n v="72"/>
  </r>
  <r>
    <x v="30"/>
    <x v="11"/>
    <s v="THAFCAOFILNNUM"/>
    <s v="Use of Financial Services Deposit Accounts: Non-life Insurance Accounts at Insurance Corporations for Thailand"/>
    <x v="23"/>
    <x v="1"/>
    <x v="0"/>
    <x v="0"/>
    <s v="2007-01-01"/>
    <s v="2020-01-01"/>
    <x v="1"/>
    <x v="1"/>
    <s v="Number"/>
    <s v="Number"/>
    <s v="Not Seasonally Adjusted"/>
    <s v="NSA"/>
    <s v="2021-08-02 13:23:08-05"/>
    <s v="1"/>
    <s v="1"/>
    <s v="Copyright © 2016, International Monetary Fund. Reprinted with permission. Complete terms of use and contact details are available at http://www.imf.org/external/terms.htm."/>
    <n v="72"/>
  </r>
  <r>
    <x v="30"/>
    <x v="11"/>
    <s v="THAFCAOFILPNUM"/>
    <s v="Use of Financial Services Deposit Accounts: Life Insurance Accounts at Insurance Corporations for Thailand"/>
    <x v="23"/>
    <x v="1"/>
    <x v="0"/>
    <x v="0"/>
    <s v="2007-01-01"/>
    <s v="2020-01-01"/>
    <x v="1"/>
    <x v="1"/>
    <s v="Number"/>
    <s v="Number"/>
    <s v="Not Seasonally Adjusted"/>
    <s v="NSA"/>
    <s v="2021-08-02 13:23:07-05"/>
    <s v="1"/>
    <s v="1"/>
    <s v="Copyright © 2016, International Monetary Fund. Reprinted with permission. Complete terms of use and contact details are available at http://www.imf.org/external/terms.htm."/>
    <n v="72"/>
  </r>
  <r>
    <x v="30"/>
    <x v="11"/>
    <s v="THAFCAOFINUM"/>
    <s v="Use of Financial Services Deposit Accounts: Accounts at Insurance Corporations for Thailand"/>
    <x v="23"/>
    <x v="1"/>
    <x v="0"/>
    <x v="0"/>
    <s v="2007-01-01"/>
    <s v="2020-01-01"/>
    <x v="1"/>
    <x v="1"/>
    <s v="Number"/>
    <s v="Number"/>
    <s v="Not Seasonally Adjusted"/>
    <s v="NSA"/>
    <s v="2021-08-02 13:23:07-05"/>
    <s v="1"/>
    <s v="1"/>
    <s v="Copyright © 2016, International Monetary Fund. Reprinted with permission. Complete terms of use and contact details are available at http://www.imf.org/external/terms.htm."/>
    <n v="72"/>
  </r>
  <r>
    <x v="30"/>
    <x v="11"/>
    <s v="THAFCDODCANUM"/>
    <s v="Use of Financial Services: Key Indicators, Depositors with Commercial Banks Per 1000 Adults for Thailand"/>
    <x v="10"/>
    <x v="1"/>
    <x v="0"/>
    <x v="0"/>
    <s v="2006-01-01"/>
    <s v="2020-01-01"/>
    <x v="1"/>
    <x v="1"/>
    <s v="Number"/>
    <s v="Number"/>
    <s v="Not Seasonally Adjusted"/>
    <s v="NSA"/>
    <s v="2021-09-01 10:04:50-05"/>
    <s v="1"/>
    <s v="1"/>
    <s v="Copyright © 2016, International Monetary Fund. Reprinted with permission. Complete terms of use and contact details are available at http://www.imf.org/external/terms.htm."/>
    <n v="72"/>
  </r>
  <r>
    <x v="30"/>
    <x v="11"/>
    <s v="THAFCDODCHANUM"/>
    <s v="Use of Financial Services: Key Indicators, Household Depositors with Commercial Banks Per 1000 Adults for Thailand"/>
    <x v="10"/>
    <x v="1"/>
    <x v="0"/>
    <x v="0"/>
    <s v="2006-01-01"/>
    <s v="2020-01-01"/>
    <x v="1"/>
    <x v="1"/>
    <s v="Number"/>
    <s v="Number"/>
    <s v="Not Seasonally Adjusted"/>
    <s v="NSA"/>
    <s v="2021-09-01 10:04:50-05"/>
    <s v="1"/>
    <s v="1"/>
    <s v="Copyright © 2016, International Monetary Fund. Reprinted with permission. Complete terms of use and contact details are available at http://www.imf.org/external/terms.htm."/>
    <n v="72"/>
  </r>
  <r>
    <x v="30"/>
    <x v="11"/>
    <s v="THAFCDODCHPENUM"/>
    <s v="Use of Financial Services: Number of Depositors which are Households at Commercial Banks for Thailand"/>
    <x v="10"/>
    <x v="1"/>
    <x v="0"/>
    <x v="0"/>
    <s v="2006-01-01"/>
    <s v="2020-01-01"/>
    <x v="1"/>
    <x v="1"/>
    <s v="Number"/>
    <s v="Number"/>
    <s v="Not Seasonally Adjusted"/>
    <s v="NSA"/>
    <s v="2021-08-02 13:23:07-05"/>
    <s v="1"/>
    <s v="1"/>
    <s v="Copyright © 2016, International Monetary Fund. Reprinted with permission. Complete terms of use and contact details are available at http://www.imf.org/external/terms.htm."/>
    <n v="72"/>
  </r>
  <r>
    <x v="30"/>
    <x v="11"/>
    <s v="THAFCDODCPENUM"/>
    <s v="Use of Financial Services: Number of Depositors at Commercial Banks for Thailand"/>
    <x v="10"/>
    <x v="1"/>
    <x v="0"/>
    <x v="0"/>
    <s v="2006-01-01"/>
    <s v="2020-01-01"/>
    <x v="1"/>
    <x v="1"/>
    <s v="Number"/>
    <s v="Number"/>
    <s v="Not Seasonally Adjusted"/>
    <s v="NSA"/>
    <s v="2021-08-02 13:23:07-05"/>
    <s v="1"/>
    <s v="1"/>
    <s v="Copyright © 2016, International Monetary Fund. Reprinted with permission. Complete terms of use and contact details are available at http://www.imf.org/external/terms.htm."/>
    <n v="72"/>
  </r>
  <r>
    <x v="30"/>
    <x v="11"/>
    <s v="THAFCDODDSPENUM"/>
    <s v="Use of Financial Services: Number of Depositors which are Small and Medium Enterprises at Other Deposit Takers for Thailand"/>
    <x v="23"/>
    <x v="6"/>
    <x v="0"/>
    <x v="1"/>
    <s v="2007-01-01"/>
    <s v="2014-01-01"/>
    <x v="1"/>
    <x v="1"/>
    <s v="Number"/>
    <s v="Number"/>
    <s v="Not Seasonally Adjusted"/>
    <s v="NSA"/>
    <s v="2015-12-15 15:28:41-06"/>
    <s v="1"/>
    <s v="1"/>
    <s v="Copyright © 2016, International Monetary Fund. Reprinted with permission. Complete terms of use and contact details are available at http://www.imf.org/external/terms.htm."/>
    <n v="72"/>
  </r>
  <r>
    <x v="30"/>
    <x v="11"/>
    <s v="THAFCDODUANUM"/>
    <s v="Use of Financial Services: Key Indicators, Depositors with Credit Unions and Financial Cooperatives Per 1000 Adults for Thailand"/>
    <x v="11"/>
    <x v="1"/>
    <x v="0"/>
    <x v="0"/>
    <s v="2005-01-01"/>
    <s v="2020-01-01"/>
    <x v="1"/>
    <x v="1"/>
    <s v="Number"/>
    <s v="Number"/>
    <s v="Not Seasonally Adjusted"/>
    <s v="NSA"/>
    <s v="2021-09-01 10:06:19-05"/>
    <s v="0"/>
    <s v="0"/>
    <s v="Copyright © 2016, International Monetary Fund. Reprinted with permission. Complete terms of use and contact details are available at http://www.imf.org/external/terms.htm."/>
    <n v="72"/>
  </r>
  <r>
    <x v="30"/>
    <x v="11"/>
    <s v="THAFCDODUHPENUM"/>
    <s v="Use of Financial Services: Number of Depositors which are Households at Credit Unions and Financial Cooperatives for Thailand"/>
    <x v="11"/>
    <x v="1"/>
    <x v="0"/>
    <x v="0"/>
    <s v="2005-01-01"/>
    <s v="2020-01-01"/>
    <x v="1"/>
    <x v="1"/>
    <s v="Number"/>
    <s v="Number"/>
    <s v="Not Seasonally Adjusted"/>
    <s v="NSA"/>
    <s v="2021-08-02 13:31:33-05"/>
    <s v="0"/>
    <s v="0"/>
    <s v="Copyright © 2016, International Monetary Fund. Reprinted with permission. Complete terms of use and contact details are available at http://www.imf.org/external/terms.htm."/>
    <n v="72"/>
  </r>
  <r>
    <x v="30"/>
    <x v="11"/>
    <s v="THAFCDODUPENUM"/>
    <s v="Use of Financial Services: Number of Depositors at Credit Unions and Financial Cooperatives for Thailand"/>
    <x v="11"/>
    <x v="1"/>
    <x v="0"/>
    <x v="0"/>
    <s v="2005-01-01"/>
    <s v="2020-01-01"/>
    <x v="1"/>
    <x v="1"/>
    <s v="Number"/>
    <s v="Number"/>
    <s v="Not Seasonally Adjusted"/>
    <s v="NSA"/>
    <s v="2021-08-02 13:23:07-05"/>
    <s v="1"/>
    <s v="1"/>
    <s v="Copyright © 2016, International Monetary Fund. Reprinted with permission. Complete terms of use and contact details are available at http://www.imf.org/external/terms.htm."/>
    <n v="72"/>
  </r>
  <r>
    <x v="30"/>
    <x v="11"/>
    <s v="THAFCDOFPENUM"/>
    <s v="Use of Financial Services: Number of Depositors at Other Financial Corporations for Thailand"/>
    <x v="23"/>
    <x v="6"/>
    <x v="0"/>
    <x v="1"/>
    <s v="2007-01-01"/>
    <s v="2014-01-01"/>
    <x v="1"/>
    <x v="1"/>
    <s v="Number"/>
    <s v="Number"/>
    <s v="Not Seasonally Adjusted"/>
    <s v="NSA"/>
    <s v="2015-12-15 15:28:37-06"/>
    <s v="0"/>
    <s v="0"/>
    <s v="Copyright © 2016, International Monetary Fund. Reprinted with permission. Complete terms of use and contact details are available at http://www.imf.org/external/terms.htm."/>
    <n v="72"/>
  </r>
  <r>
    <x v="30"/>
    <x v="11"/>
    <s v="THAFCLODCGGDPPT"/>
    <s v="Use of Financial Services: Key Indicators, Outstanding Deposits with Commercial Banks for Thailand"/>
    <x v="0"/>
    <x v="1"/>
    <x v="0"/>
    <x v="0"/>
    <s v="2004-01-01"/>
    <s v="2020-01-01"/>
    <x v="1"/>
    <x v="1"/>
    <s v="Percent of GDP"/>
    <s v="% of GDP"/>
    <s v="Not Seasonally Adjusted"/>
    <s v="NSA"/>
    <s v="2021-09-01 10:04:50-05"/>
    <s v="1"/>
    <s v="1"/>
    <s v="Copyright © 2016, International Monetary Fund. Reprinted with permission. Complete terms of use and contact details are available at http://www.imf.org/external/terms.htm."/>
    <n v="72"/>
  </r>
  <r>
    <x v="30"/>
    <x v="11"/>
    <s v="THAFCLODCHGGDPPT"/>
    <s v="Use of Financial Services: Key Indicators, Outstanding Deposits of Households with Commercial Banks for Thailand"/>
    <x v="0"/>
    <x v="1"/>
    <x v="0"/>
    <x v="0"/>
    <s v="2004-01-01"/>
    <s v="2020-01-01"/>
    <x v="1"/>
    <x v="1"/>
    <s v="Percent of GDP"/>
    <s v="% of GDP"/>
    <s v="Not Seasonally Adjusted"/>
    <s v="NSA"/>
    <s v="2021-09-01 10:04:49-05"/>
    <s v="1"/>
    <s v="1"/>
    <s v="Copyright © 2016, International Monetary Fund. Reprinted with permission. Complete terms of use and contact details are available at http://www.imf.org/external/terms.htm."/>
    <n v="72"/>
  </r>
  <r>
    <x v="30"/>
    <x v="11"/>
    <s v="THAFCLODCHXDC"/>
    <s v="Use of Financial Services, Liabilities: Outstanding Deposits by Households at Commercial Banks for Thailand"/>
    <x v="0"/>
    <x v="1"/>
    <x v="0"/>
    <x v="0"/>
    <s v="2004-01-01"/>
    <s v="2020-01-01"/>
    <x v="1"/>
    <x v="1"/>
    <s v="National Currency"/>
    <s v="National Currency"/>
    <s v="Not Seasonally Adjusted"/>
    <s v="NSA"/>
    <s v="2021-08-02 13:23:06-05"/>
    <s v="1"/>
    <s v="1"/>
    <s v="Copyright © 2016, International Monetary Fund. Reprinted with permission. Complete terms of use and contact details are available at http://www.imf.org/external/terms.htm."/>
    <n v="72"/>
  </r>
  <r>
    <x v="30"/>
    <x v="11"/>
    <s v="THAFCLODCXDC"/>
    <s v="Use of Financial Services, Liabilities: Outstanding Deposits at Commercial Banks for Thailand"/>
    <x v="0"/>
    <x v="1"/>
    <x v="0"/>
    <x v="0"/>
    <s v="2004-01-01"/>
    <s v="2020-01-01"/>
    <x v="1"/>
    <x v="1"/>
    <s v="National Currency"/>
    <s v="National Currency"/>
    <s v="Not Seasonally Adjusted"/>
    <s v="NSA"/>
    <s v="2021-08-02 13:23:06-05"/>
    <s v="1"/>
    <s v="1"/>
    <s v="Copyright © 2016, International Monetary Fund. Reprinted with permission. Complete terms of use and contact details are available at http://www.imf.org/external/terms.htm."/>
    <n v="72"/>
  </r>
  <r>
    <x v="30"/>
    <x v="11"/>
    <s v="THAFCLODDHXDC"/>
    <s v="Use of Financial Services, Liabilities: Outstanding Deposits by Households at Other Deposit Takers for Thailand"/>
    <x v="0"/>
    <x v="1"/>
    <x v="0"/>
    <x v="0"/>
    <s v="2004-01-01"/>
    <s v="2020-01-01"/>
    <x v="1"/>
    <x v="1"/>
    <s v="National Currency"/>
    <s v="National Currency"/>
    <s v="Not Seasonally Adjusted"/>
    <s v="NSA"/>
    <s v="2021-08-02 13:23:06-05"/>
    <s v="1"/>
    <s v="1"/>
    <s v="Copyright © 2016, International Monetary Fund. Reprinted with permission. Complete terms of use and contact details are available at http://www.imf.org/external/terms.htm."/>
    <n v="72"/>
  </r>
  <r>
    <x v="30"/>
    <x v="11"/>
    <s v="THAFCLODDXDC"/>
    <s v="Use of Financial Services, Liabilities: Outstanding Deposits at Other Deposit Takers for Thailand"/>
    <x v="0"/>
    <x v="1"/>
    <x v="0"/>
    <x v="0"/>
    <s v="2004-01-01"/>
    <s v="2020-01-01"/>
    <x v="1"/>
    <x v="1"/>
    <s v="National Currency"/>
    <s v="National Currency"/>
    <s v="Not Seasonally Adjusted"/>
    <s v="NSA"/>
    <s v="2021-08-02 13:31:33-05"/>
    <s v="0"/>
    <s v="0"/>
    <s v="Copyright © 2016, International Monetary Fund. Reprinted with permission. Complete terms of use and contact details are available at http://www.imf.org/external/terms.htm."/>
    <n v="72"/>
  </r>
  <r>
    <x v="30"/>
    <x v="11"/>
    <s v="THAFCLODUGGDPPT"/>
    <s v="Use of Financial Services: Key Indicators, Outstanding Deposits with Credit Unions and Financial Cooperatives for Thailand"/>
    <x v="0"/>
    <x v="1"/>
    <x v="0"/>
    <x v="0"/>
    <s v="2004-01-01"/>
    <s v="2020-01-01"/>
    <x v="1"/>
    <x v="1"/>
    <s v="Percent of GDP"/>
    <s v="% of GDP"/>
    <s v="Not Seasonally Adjusted"/>
    <s v="NSA"/>
    <s v="2021-09-01 10:06:20-05"/>
    <s v="0"/>
    <s v="0"/>
    <s v="Copyright © 2016, International Monetary Fund. Reprinted with permission. Complete terms of use and contact details are available at http://www.imf.org/external/terms.htm."/>
    <n v="72"/>
  </r>
  <r>
    <x v="30"/>
    <x v="11"/>
    <s v="THAFCLODUHXDC"/>
    <s v="Use of Financial Services, Liabilities: Outstanding Deposits by Households at Credit Unions and Financial Cooperatives for Thailand"/>
    <x v="0"/>
    <x v="1"/>
    <x v="0"/>
    <x v="0"/>
    <s v="2004-01-01"/>
    <s v="2020-01-01"/>
    <x v="1"/>
    <x v="1"/>
    <s v="National Currency"/>
    <s v="National Currency"/>
    <s v="Not Seasonally Adjusted"/>
    <s v="NSA"/>
    <s v="2021-08-02 13:23:06-05"/>
    <s v="1"/>
    <s v="1"/>
    <s v="Copyright © 2016, International Monetary Fund. Reprinted with permission. Complete terms of use and contact details are available at http://www.imf.org/external/terms.htm."/>
    <n v="72"/>
  </r>
  <r>
    <x v="30"/>
    <x v="11"/>
    <s v="THAFCLODUXDC"/>
    <s v="Use of Financial Services, Liabilities: Outstanding Deposits at Credit Unions and Financial Cooperatives for Thailand"/>
    <x v="0"/>
    <x v="1"/>
    <x v="0"/>
    <x v="0"/>
    <s v="2004-01-01"/>
    <s v="2020-01-01"/>
    <x v="1"/>
    <x v="1"/>
    <s v="National Currency"/>
    <s v="National Currency"/>
    <s v="Not Seasonally Adjusted"/>
    <s v="NSA"/>
    <s v="2021-08-02 13:31:33-05"/>
    <s v="0"/>
    <s v="0"/>
    <s v="Copyright © 2016, International Monetary Fund. Reprinted with permission. Complete terms of use and contact details are available at http://www.imf.org/external/terms.htm."/>
    <n v="72"/>
  </r>
  <r>
    <x v="30"/>
    <x v="11"/>
    <s v="THAFCLOFILPXDC"/>
    <s v="Use of Financial Services, Liabilities: Outstanding Deposits for Life Insurance at Insurance Corporations for Thailand"/>
    <x v="23"/>
    <x v="1"/>
    <x v="0"/>
    <x v="0"/>
    <s v="2007-01-01"/>
    <s v="2020-01-01"/>
    <x v="1"/>
    <x v="1"/>
    <s v="National Currency"/>
    <s v="National Currency"/>
    <s v="Not Seasonally Adjusted"/>
    <s v="NSA"/>
    <s v="2021-08-02 13:23:06-05"/>
    <s v="1"/>
    <s v="1"/>
    <s v="Copyright © 2016, International Monetary Fund. Reprinted with permission. Complete terms of use and contact details are available at http://www.imf.org/external/terms.htm."/>
    <n v="72"/>
  </r>
  <r>
    <x v="30"/>
    <x v="11"/>
    <s v="THAFCLOFINPXDC"/>
    <s v="Use of Financial Services, Liabilities: Outstanding Deposits for Non-life Insurance at Insurance Corporations for Thailand"/>
    <x v="23"/>
    <x v="1"/>
    <x v="0"/>
    <x v="0"/>
    <s v="2007-01-01"/>
    <s v="2020-01-01"/>
    <x v="1"/>
    <x v="1"/>
    <s v="National Currency"/>
    <s v="National Currency"/>
    <s v="Not Seasonally Adjusted"/>
    <s v="NSA"/>
    <s v="2021-08-02 13:23:06-05"/>
    <s v="1"/>
    <s v="1"/>
    <s v="Copyright © 2016, International Monetary Fund. Reprinted with permission. Complete terms of use and contact details are available at http://www.imf.org/external/terms.htm."/>
    <n v="72"/>
  </r>
  <r>
    <x v="30"/>
    <x v="11"/>
    <s v="THAFCLOFIXDC"/>
    <s v="Use of Financial Services, Liabilities: Outstanding Deposits at Insurance Corporations for Thailand"/>
    <x v="23"/>
    <x v="1"/>
    <x v="0"/>
    <x v="0"/>
    <s v="2007-01-01"/>
    <s v="2020-01-01"/>
    <x v="1"/>
    <x v="1"/>
    <s v="National Currency"/>
    <s v="National Currency"/>
    <s v="Not Seasonally Adjusted"/>
    <s v="NSA"/>
    <s v="2021-08-02 13:23:05-05"/>
    <s v="1"/>
    <s v="1"/>
    <s v="Copyright © 2016, International Monetary Fund. Reprinted with permission. Complete terms of use and contact details are available at http://www.imf.org/external/terms.htm."/>
    <n v="72"/>
  </r>
  <r>
    <x v="30"/>
    <x v="11"/>
    <s v="THAFCLOFMXDC"/>
    <s v="Use of Financial Services, Liabilities: Outstanding Deposits by Households at Other Financial Intermediaries for Thailand"/>
    <x v="23"/>
    <x v="4"/>
    <x v="0"/>
    <x v="1"/>
    <s v="2007-01-01"/>
    <s v="2017-01-01"/>
    <x v="1"/>
    <x v="1"/>
    <s v="National Currency"/>
    <s v="National Currency"/>
    <s v="Not Seasonally Adjusted"/>
    <s v="NSA"/>
    <s v="2018-12-26 13:01:31-06"/>
    <s v="1"/>
    <s v="1"/>
    <s v="Copyright © 2016, International Monetary Fund. Reprinted with permission. Complete terms of use and contact details are available at http://www.imf.org/external/terms.htm."/>
    <n v="72"/>
  </r>
  <r>
    <x v="30"/>
    <x v="11"/>
    <s v="THAFCLOFOXDC"/>
    <s v="Use of Financial Services, Liabilities: Outstanding Deposits at Other Other Financial Intermediaries for Thailand"/>
    <x v="23"/>
    <x v="4"/>
    <x v="0"/>
    <x v="1"/>
    <s v="2007-01-01"/>
    <s v="2017-01-01"/>
    <x v="1"/>
    <x v="1"/>
    <s v="National Currency"/>
    <s v="National Currency"/>
    <s v="Not Seasonally Adjusted"/>
    <s v="NSA"/>
    <s v="2018-12-26 13:03:18-06"/>
    <s v="1"/>
    <s v="1"/>
    <s v="Copyright © 2016, International Monetary Fund. Reprinted with permission. Complete terms of use and contact details are available at http://www.imf.org/external/terms.htm."/>
    <n v="72"/>
  </r>
  <r>
    <x v="30"/>
    <x v="11"/>
    <s v="THAFCLOFXDC"/>
    <s v="Use of Financial Services, Liabilities: Outstanding Deposits at Other Financial Corporations for Thailand"/>
    <x v="23"/>
    <x v="4"/>
    <x v="0"/>
    <x v="1"/>
    <s v="2007-01-01"/>
    <s v="2017-01-01"/>
    <x v="1"/>
    <x v="1"/>
    <s v="National Currency"/>
    <s v="National Currency"/>
    <s v="Not Seasonally Adjusted"/>
    <s v="NSA"/>
    <s v="2018-12-26 13:03:18-06"/>
    <s v="0"/>
    <s v="0"/>
    <s v="Copyright © 2016, International Monetary Fund. Reprinted with permission. Complete terms of use and contact details are available at http://www.imf.org/external/terms.htm."/>
    <n v="72"/>
  </r>
  <r>
    <x v="30"/>
    <x v="11"/>
    <s v="THAFCNODCANUM"/>
    <s v="Use of Financial Services: Key Indicators, Loan Accounts with Commercial Banks Per 1,000 Adults for Thailand"/>
    <x v="0"/>
    <x v="1"/>
    <x v="0"/>
    <x v="0"/>
    <s v="2004-01-01"/>
    <s v="2020-01-01"/>
    <x v="1"/>
    <x v="1"/>
    <s v="Number"/>
    <s v="Number"/>
    <s v="Not Seasonally Adjusted"/>
    <s v="NSA"/>
    <s v="2021-09-01 10:04:49-05"/>
    <s v="1"/>
    <s v="1"/>
    <s v="Copyright © 2016, International Monetary Fund. Reprinted with permission. Complete terms of use and contact details are available at http://www.imf.org/external/terms.htm."/>
    <n v="72"/>
  </r>
  <r>
    <x v="30"/>
    <x v="11"/>
    <s v="THAFCNODCHANUM"/>
    <s v="Use of Financial Services: Key Indicators, Household Loan Accounts with Commercial Banks Per 1,000 Adults for Thailand"/>
    <x v="0"/>
    <x v="1"/>
    <x v="0"/>
    <x v="0"/>
    <s v="2004-01-01"/>
    <s v="2020-01-01"/>
    <x v="1"/>
    <x v="1"/>
    <s v="Number"/>
    <s v="Number"/>
    <s v="Not Seasonally Adjusted"/>
    <s v="NSA"/>
    <s v="2021-09-01 10:04:47-05"/>
    <s v="1"/>
    <s v="1"/>
    <s v="Copyright © 2016, International Monetary Fund. Reprinted with permission. Complete terms of use and contact details are available at http://www.imf.org/external/terms.htm."/>
    <n v="72"/>
  </r>
  <r>
    <x v="30"/>
    <x v="11"/>
    <s v="THAFCNODCHNUM"/>
    <s v="Use of Financial Services: Number of Loan Accounts for Households at Commercial Banks for Thailand"/>
    <x v="0"/>
    <x v="1"/>
    <x v="0"/>
    <x v="0"/>
    <s v="2004-01-01"/>
    <s v="2020-01-01"/>
    <x v="1"/>
    <x v="1"/>
    <s v="Number"/>
    <s v="Number"/>
    <s v="Not Seasonally Adjusted"/>
    <s v="NSA"/>
    <s v="2021-08-02 13:23:05-05"/>
    <s v="1"/>
    <s v="1"/>
    <s v="Copyright © 2016, International Monetary Fund. Reprinted with permission. Complete terms of use and contact details are available at http://www.imf.org/external/terms.htm."/>
    <n v="72"/>
  </r>
  <r>
    <x v="30"/>
    <x v="11"/>
    <s v="THAFCNODCNUM"/>
    <s v="Use of Financial Services: Number of Loan Accounts at Commercial Banks for Thailand"/>
    <x v="0"/>
    <x v="1"/>
    <x v="0"/>
    <x v="0"/>
    <s v="2004-01-01"/>
    <s v="2020-01-01"/>
    <x v="1"/>
    <x v="1"/>
    <s v="Number"/>
    <s v="Number"/>
    <s v="Not Seasonally Adjusted"/>
    <s v="NSA"/>
    <s v="2021-08-02 13:23:05-05"/>
    <s v="1"/>
    <s v="1"/>
    <s v="Copyright © 2016, International Monetary Fund. Reprinted with permission. Complete terms of use and contact details are available at http://www.imf.org/external/terms.htm."/>
    <n v="72"/>
  </r>
  <r>
    <x v="30"/>
    <x v="11"/>
    <s v="THAFCNODDHNUM"/>
    <s v="Use of Financial Services: Number of Loan Accounts for Households at Other Deposit Takers for Thailand"/>
    <x v="23"/>
    <x v="4"/>
    <x v="0"/>
    <x v="1"/>
    <s v="2007-01-01"/>
    <s v="2017-01-01"/>
    <x v="1"/>
    <x v="1"/>
    <s v="Number"/>
    <s v="Number"/>
    <s v="Not Seasonally Adjusted"/>
    <s v="NSA"/>
    <s v="2018-12-26 13:03:18-06"/>
    <s v="1"/>
    <s v="1"/>
    <s v="Copyright © 2016, International Monetary Fund. Reprinted with permission. Complete terms of use and contact details are available at http://www.imf.org/external/terms.htm."/>
    <n v="72"/>
  </r>
  <r>
    <x v="30"/>
    <x v="11"/>
    <s v="THAFCNODDNUM"/>
    <s v="Use of Financial Services: Number of Loan Accounts at Other Deposit Takers for Thailand"/>
    <x v="23"/>
    <x v="4"/>
    <x v="0"/>
    <x v="1"/>
    <s v="2007-01-01"/>
    <s v="2017-01-01"/>
    <x v="1"/>
    <x v="1"/>
    <s v="Number"/>
    <s v="Number"/>
    <s v="Not Seasonally Adjusted"/>
    <s v="NSA"/>
    <s v="2018-12-26 13:01:31-06"/>
    <s v="1"/>
    <s v="1"/>
    <s v="Copyright © 2016, International Monetary Fund. Reprinted with permission. Complete terms of use and contact details are available at http://www.imf.org/external/terms.htm."/>
    <n v="72"/>
  </r>
  <r>
    <x v="30"/>
    <x v="11"/>
    <s v="THAFCNODUANUM"/>
    <s v="Use of Financial Services: Key Indicators, Loan Accounts with Credit Unions and Financial Cooperatives Per 1,000 Adults for Thailand"/>
    <x v="11"/>
    <x v="1"/>
    <x v="0"/>
    <x v="0"/>
    <s v="2005-01-01"/>
    <s v="2020-01-01"/>
    <x v="1"/>
    <x v="1"/>
    <s v="Number"/>
    <s v="Number"/>
    <s v="Not Seasonally Adjusted"/>
    <s v="NSA"/>
    <s v="2021-09-01 10:04:47-05"/>
    <s v="1"/>
    <s v="1"/>
    <s v="Copyright © 2016, International Monetary Fund. Reprinted with permission. Complete terms of use and contact details are available at http://www.imf.org/external/terms.htm."/>
    <n v="72"/>
  </r>
  <r>
    <x v="30"/>
    <x v="11"/>
    <s v="THAFCNODUHNUM"/>
    <s v="Use of Financial Services: Number of Loan Accounts for Households at Credit Unions and Financial Cooperatives for Thailand"/>
    <x v="11"/>
    <x v="1"/>
    <x v="0"/>
    <x v="0"/>
    <s v="2005-01-01"/>
    <s v="2020-01-01"/>
    <x v="1"/>
    <x v="1"/>
    <s v="Number"/>
    <s v="Number"/>
    <s v="Not Seasonally Adjusted"/>
    <s v="NSA"/>
    <s v="2021-08-02 13:23:04-05"/>
    <s v="1"/>
    <s v="1"/>
    <s v="Copyright © 2016, International Monetary Fund. Reprinted with permission. Complete terms of use and contact details are available at http://www.imf.org/external/terms.htm."/>
    <n v="72"/>
  </r>
  <r>
    <x v="30"/>
    <x v="11"/>
    <s v="THAFCNODUNUM"/>
    <s v="Use of Financial Services: Number of Loan Accounts at Credit Unions and Financial Cooperatives for Thailand"/>
    <x v="11"/>
    <x v="1"/>
    <x v="0"/>
    <x v="0"/>
    <s v="2005-01-01"/>
    <s v="2020-01-01"/>
    <x v="1"/>
    <x v="1"/>
    <s v="Number"/>
    <s v="Number"/>
    <s v="Not Seasonally Adjusted"/>
    <s v="NSA"/>
    <s v="2021-08-02 13:23:04-05"/>
    <s v="1"/>
    <s v="1"/>
    <s v="Copyright © 2016, International Monetary Fund. Reprinted with permission. Complete terms of use and contact details are available at http://www.imf.org/external/terms.htm."/>
    <n v="72"/>
  </r>
  <r>
    <x v="30"/>
    <x v="11"/>
    <s v="THAFCRODCANUM"/>
    <s v="Use of Financial Services: Key Indicators, Borrowers from Commercial Banks Per 1000 Adults for Thailand"/>
    <x v="11"/>
    <x v="1"/>
    <x v="0"/>
    <x v="0"/>
    <s v="2005-01-01"/>
    <s v="2020-01-01"/>
    <x v="1"/>
    <x v="1"/>
    <s v="Number"/>
    <s v="Number"/>
    <s v="Not Seasonally Adjusted"/>
    <s v="NSA"/>
    <s v="2021-09-01 10:04:47-05"/>
    <s v="1"/>
    <s v="1"/>
    <s v="Copyright © 2016, International Monetary Fund. Reprinted with permission. Complete terms of use and contact details are available at http://www.imf.org/external/terms.htm."/>
    <n v="72"/>
  </r>
  <r>
    <x v="30"/>
    <x v="11"/>
    <s v="THAFCRODCHANUM"/>
    <s v="Use of Financial Services: Key Indicators, Household Borrowers from Commercial Banks Per 1000 Adults for Thailand"/>
    <x v="11"/>
    <x v="1"/>
    <x v="0"/>
    <x v="0"/>
    <s v="2005-01-01"/>
    <s v="2020-01-01"/>
    <x v="1"/>
    <x v="1"/>
    <s v="Number"/>
    <s v="Number"/>
    <s v="Not Seasonally Adjusted"/>
    <s v="NSA"/>
    <s v="2021-09-01 10:06:20-05"/>
    <s v="0"/>
    <s v="0"/>
    <s v="Copyright © 2016, International Monetary Fund. Reprinted with permission. Complete terms of use and contact details are available at http://www.imf.org/external/terms.htm."/>
    <n v="72"/>
  </r>
  <r>
    <x v="30"/>
    <x v="11"/>
    <s v="THAFCRODCHPENUM"/>
    <s v="Use of Financial Services Borrowers: Households Borrowing from Commercial Banks for Thailand"/>
    <x v="11"/>
    <x v="1"/>
    <x v="0"/>
    <x v="0"/>
    <s v="2005-01-01"/>
    <s v="2020-01-01"/>
    <x v="1"/>
    <x v="1"/>
    <s v="Number"/>
    <s v="Number"/>
    <s v="Not Seasonally Adjusted"/>
    <s v="NSA"/>
    <s v="2021-08-02 13:23:04-05"/>
    <s v="1"/>
    <s v="1"/>
    <s v="Copyright © 2016, International Monetary Fund. Reprinted with permission. Complete terms of use and contact details are available at http://www.imf.org/external/terms.htm."/>
    <n v="72"/>
  </r>
  <r>
    <x v="30"/>
    <x v="11"/>
    <s v="THAFCRODCPENUM"/>
    <s v="Use of Financial Services Borrowers: Persons Borrowing from Commercial Banks for Thailand"/>
    <x v="11"/>
    <x v="1"/>
    <x v="0"/>
    <x v="0"/>
    <s v="2005-01-01"/>
    <s v="2020-01-01"/>
    <x v="1"/>
    <x v="1"/>
    <s v="Number"/>
    <s v="Number"/>
    <s v="Not Seasonally Adjusted"/>
    <s v="NSA"/>
    <s v="2021-08-02 13:23:04-05"/>
    <s v="1"/>
    <s v="1"/>
    <s v="Copyright © 2016, International Monetary Fund. Reprinted with permission. Complete terms of use and contact details are available at http://www.imf.org/external/terms.htm."/>
    <n v="72"/>
  </r>
  <r>
    <x v="30"/>
    <x v="11"/>
    <s v="THAFCRODCSPENUM"/>
    <s v="Use of Financial Services Borrowers: Small and Medium Enterprises Borrowing from Commercial Banks for Thailand"/>
    <x v="11"/>
    <x v="1"/>
    <x v="0"/>
    <x v="0"/>
    <s v="2005-01-01"/>
    <s v="2020-01-01"/>
    <x v="1"/>
    <x v="1"/>
    <s v="Number"/>
    <s v="Number"/>
    <s v="Not Seasonally Adjusted"/>
    <s v="NSA"/>
    <s v="2021-08-02 13:31:33-05"/>
    <s v="0"/>
    <s v="0"/>
    <s v="Copyright © 2016, International Monetary Fund. Reprinted with permission. Complete terms of use and contact details are available at http://www.imf.org/external/terms.htm."/>
    <n v="72"/>
  </r>
  <r>
    <x v="30"/>
    <x v="11"/>
    <s v="THAFCRODCSPNUM"/>
    <s v="Use of Financial Services: Key Indicators, Small and Medium Enterprises (SME) Borrowers from Commercial Banks (% of Non-financial Corporation Depositors with Commercial Banks) for Thailand"/>
    <x v="11"/>
    <x v="6"/>
    <x v="0"/>
    <x v="1"/>
    <s v="2005-01-01"/>
    <s v="2014-01-01"/>
    <x v="1"/>
    <x v="1"/>
    <s v="Number"/>
    <s v="Number"/>
    <s v="Not Seasonally Adjusted"/>
    <s v="NSA"/>
    <s v="2015-12-15 15:28:01-06"/>
    <s v="1"/>
    <s v="1"/>
    <s v="Copyright © 2016, International Monetary Fund. Reprinted with permission. Complete terms of use and contact details are available at http://www.imf.org/external/terms.htm."/>
    <n v="72"/>
  </r>
  <r>
    <x v="30"/>
    <x v="11"/>
    <s v="THAFCRODDHPENUM"/>
    <s v="Use of Financial Services Borrowers: Households Borrowing from Other Deposit Takers for Thailand"/>
    <x v="23"/>
    <x v="4"/>
    <x v="0"/>
    <x v="1"/>
    <s v="2007-01-01"/>
    <s v="2017-01-01"/>
    <x v="1"/>
    <x v="1"/>
    <s v="Number"/>
    <s v="Number"/>
    <s v="Not Seasonally Adjusted"/>
    <s v="NSA"/>
    <s v="2018-12-26 13:03:18-06"/>
    <s v="0"/>
    <s v="0"/>
    <s v="Copyright © 2016, International Monetary Fund. Reprinted with permission. Complete terms of use and contact details are available at http://www.imf.org/external/terms.htm."/>
    <n v="72"/>
  </r>
  <r>
    <x v="30"/>
    <x v="11"/>
    <s v="THAFCRODDPENUM"/>
    <s v="Use of Financial Services Borrowers: Persons Borrowing from Other Deposit Takers for Thailand"/>
    <x v="23"/>
    <x v="4"/>
    <x v="0"/>
    <x v="1"/>
    <s v="2007-01-01"/>
    <s v="2017-01-01"/>
    <x v="1"/>
    <x v="1"/>
    <s v="Number"/>
    <s v="Number"/>
    <s v="Not Seasonally Adjusted"/>
    <s v="NSA"/>
    <s v="2018-12-26 13:03:18-06"/>
    <s v="0"/>
    <s v="0"/>
    <s v="Copyright © 2016, International Monetary Fund. Reprinted with permission. Complete terms of use and contact details are available at http://www.imf.org/external/terms.htm."/>
    <n v="72"/>
  </r>
  <r>
    <x v="30"/>
    <x v="11"/>
    <s v="THAFCRODUANUM"/>
    <s v="Use of Financial Services: Key Indicators, Borrowers from Credit Unions and Financial Cooperatives Per 1000 Adults for Thailand"/>
    <x v="11"/>
    <x v="1"/>
    <x v="0"/>
    <x v="0"/>
    <s v="2005-01-01"/>
    <s v="2020-01-01"/>
    <x v="1"/>
    <x v="1"/>
    <s v="Number"/>
    <s v="Number"/>
    <s v="Not Seasonally Adjusted"/>
    <s v="NSA"/>
    <s v="2021-09-01 10:06:20-05"/>
    <s v="0"/>
    <s v="0"/>
    <s v="Copyright © 2016, International Monetary Fund. Reprinted with permission. Complete terms of use and contact details are available at http://www.imf.org/external/terms.htm."/>
    <n v="72"/>
  </r>
  <r>
    <x v="30"/>
    <x v="11"/>
    <s v="THAFCRODUHPENUM"/>
    <s v="Use of Financial Services Borrowers: Households Borrowing from Credit Unions and Financial Cooperatives for Thailand"/>
    <x v="11"/>
    <x v="1"/>
    <x v="0"/>
    <x v="0"/>
    <s v="2005-01-01"/>
    <s v="2020-01-01"/>
    <x v="1"/>
    <x v="1"/>
    <s v="Number"/>
    <s v="Number"/>
    <s v="Not Seasonally Adjusted"/>
    <s v="NSA"/>
    <s v="2021-08-02 13:23:04-05"/>
    <s v="1"/>
    <s v="1"/>
    <s v="Copyright © 2016, International Monetary Fund. Reprinted with permission. Complete terms of use and contact details are available at http://www.imf.org/external/terms.htm."/>
    <n v="72"/>
  </r>
  <r>
    <x v="30"/>
    <x v="11"/>
    <s v="THAFCRODUPENUM"/>
    <s v="Use of Financial Services Borrowers: Persons Borrowing from Credit Unions and Financial Cooperatives for Thailand"/>
    <x v="11"/>
    <x v="1"/>
    <x v="0"/>
    <x v="0"/>
    <s v="2005-01-01"/>
    <s v="2020-01-01"/>
    <x v="1"/>
    <x v="1"/>
    <s v="Number"/>
    <s v="Number"/>
    <s v="Not Seasonally Adjusted"/>
    <s v="NSA"/>
    <s v="2021-08-02 13:23:04-05"/>
    <s v="1"/>
    <s v="1"/>
    <s v="Copyright © 2016, International Monetary Fund. Reprinted with permission. Complete terms of use and contact details are available at http://www.imf.org/external/terms.htm."/>
    <n v="72"/>
  </r>
  <r>
    <x v="30"/>
    <x v="11"/>
    <s v="THAFCSMHXDC"/>
    <s v="Use of Financial Services, Assets: Outstanding Loans to Households at Other Financial Intermediaries for Thailand"/>
    <x v="23"/>
    <x v="4"/>
    <x v="0"/>
    <x v="1"/>
    <s v="2007-01-01"/>
    <s v="2017-01-01"/>
    <x v="1"/>
    <x v="1"/>
    <s v="National Currency"/>
    <s v="National Currency"/>
    <s v="Not Seasonally Adjusted"/>
    <s v="NSA"/>
    <s v="2018-12-26 13:03:17-06"/>
    <s v="1"/>
    <s v="1"/>
    <s v="Copyright © 2016, International Monetary Fund. Reprinted with permission. Complete terms of use and contact details are available at http://www.imf.org/external/terms.htm."/>
    <n v="72"/>
  </r>
  <r>
    <x v="30"/>
    <x v="11"/>
    <s v="THAFCSMOXDC"/>
    <s v="Use of Financial Services, Assets: Outstanding Loans at Other Other Financial Intermediaries for Thailand"/>
    <x v="23"/>
    <x v="4"/>
    <x v="0"/>
    <x v="1"/>
    <s v="2007-01-01"/>
    <s v="2017-01-01"/>
    <x v="1"/>
    <x v="1"/>
    <s v="National Currency"/>
    <s v="National Currency"/>
    <s v="Not Seasonally Adjusted"/>
    <s v="NSA"/>
    <s v="2018-12-26 13:03:17-06"/>
    <s v="1"/>
    <s v="1"/>
    <s v="Copyright © 2016, International Monetary Fund. Reprinted with permission. Complete terms of use and contact details are available at http://www.imf.org/external/terms.htm."/>
    <n v="72"/>
  </r>
  <r>
    <x v="30"/>
    <x v="11"/>
    <s v="THAFCSMXDC"/>
    <s v="Use of Financial Services, Assets: Outstanding Loans at Other Financial Intermediaries for Thailand"/>
    <x v="23"/>
    <x v="4"/>
    <x v="0"/>
    <x v="1"/>
    <s v="2007-01-01"/>
    <s v="2017-01-01"/>
    <x v="1"/>
    <x v="1"/>
    <s v="National Currency"/>
    <s v="National Currency"/>
    <s v="Not Seasonally Adjusted"/>
    <s v="NSA"/>
    <s v="2018-12-26 13:03:17-06"/>
    <s v="1"/>
    <s v="1"/>
    <s v="Copyright © 2016, International Monetary Fund. Reprinted with permission. Complete terms of use and contact details are available at http://www.imf.org/external/terms.htm."/>
    <n v="72"/>
  </r>
  <r>
    <x v="30"/>
    <x v="11"/>
    <s v="THAFCSODCGGDPPT"/>
    <s v="Use of Financial Services: Key Indicators, Outstanding Loans from Commercial Banks for Thailand"/>
    <x v="0"/>
    <x v="1"/>
    <x v="0"/>
    <x v="0"/>
    <s v="2004-01-01"/>
    <s v="2020-01-01"/>
    <x v="1"/>
    <x v="1"/>
    <s v="Percent of GDP"/>
    <s v="% of GDP"/>
    <s v="Not Seasonally Adjusted"/>
    <s v="NSA"/>
    <s v="2021-09-01 10:03:02-05"/>
    <s v="2"/>
    <s v="2"/>
    <s v="Copyright © 2016, International Monetary Fund. Reprinted with permission. Complete terms of use and contact details are available at http://www.imf.org/external/terms.htm."/>
    <n v="72"/>
  </r>
  <r>
    <x v="30"/>
    <x v="11"/>
    <s v="THAFCSODCHGGDPPT"/>
    <s v="Use of Financial Services: Key Indicators, Outstanding Loans from Commercial Banks to Households for Thailand"/>
    <x v="0"/>
    <x v="1"/>
    <x v="0"/>
    <x v="0"/>
    <s v="2004-01-01"/>
    <s v="2020-01-01"/>
    <x v="1"/>
    <x v="1"/>
    <s v="Percent of GDP"/>
    <s v="% of GDP"/>
    <s v="Not Seasonally Adjusted"/>
    <s v="NSA"/>
    <s v="2021-09-01 10:04:47-05"/>
    <s v="1"/>
    <s v="1"/>
    <s v="Copyright © 2016, International Monetary Fund. Reprinted with permission. Complete terms of use and contact details are available at http://www.imf.org/external/terms.htm."/>
    <n v="72"/>
  </r>
  <r>
    <x v="30"/>
    <x v="11"/>
    <s v="THAFCSODCHXDC"/>
    <s v="Use of Financial Services, Assets: Outstanding Loans to Households at Commercial Banks for Thailand"/>
    <x v="0"/>
    <x v="1"/>
    <x v="0"/>
    <x v="0"/>
    <s v="2004-01-01"/>
    <s v="2020-01-01"/>
    <x v="1"/>
    <x v="1"/>
    <s v="National Currency"/>
    <s v="National Currency"/>
    <s v="Not Seasonally Adjusted"/>
    <s v="NSA"/>
    <s v="2021-08-02 13:23:03-05"/>
    <s v="1"/>
    <s v="1"/>
    <s v="Copyright © 2016, International Monetary Fund. Reprinted with permission. Complete terms of use and contact details are available at http://www.imf.org/external/terms.htm."/>
    <n v="72"/>
  </r>
  <r>
    <x v="30"/>
    <x v="11"/>
    <s v="THAFCSODCSGGDPPT"/>
    <s v="Use of Financial Services: Key Indicators, Outstanding Small and Medium Enterprises Loans from Commercial Banks for Thailand"/>
    <x v="11"/>
    <x v="1"/>
    <x v="0"/>
    <x v="0"/>
    <s v="2005-01-01"/>
    <s v="2020-01-01"/>
    <x v="1"/>
    <x v="1"/>
    <s v="Percent of GDP"/>
    <s v="% of GDP"/>
    <s v="Not Seasonally Adjusted"/>
    <s v="NSA"/>
    <s v="2021-09-01 10:03:08-05"/>
    <s v="1"/>
    <s v="1"/>
    <s v="Copyright © 2016, International Monetary Fund. Reprinted with permission. Complete terms of use and contact details are available at http://www.imf.org/external/terms.htm."/>
    <n v="72"/>
  </r>
  <r>
    <x v="30"/>
    <x v="11"/>
    <s v="THAFCSODCSXDC"/>
    <s v="Use of Financial Services, Assets: Outstanding Loans to Small and Medium Enterprises at Commercial Banks for Thailand"/>
    <x v="11"/>
    <x v="1"/>
    <x v="0"/>
    <x v="0"/>
    <s v="2005-01-01"/>
    <s v="2020-01-01"/>
    <x v="1"/>
    <x v="1"/>
    <s v="National Currency"/>
    <s v="National Currency"/>
    <s v="Not Seasonally Adjusted"/>
    <s v="NSA"/>
    <s v="2021-08-02 13:23:03-05"/>
    <s v="1"/>
    <s v="1"/>
    <s v="Copyright © 2016, International Monetary Fund. Reprinted with permission. Complete terms of use and contact details are available at http://www.imf.org/external/terms.htm."/>
    <n v="72"/>
  </r>
  <r>
    <x v="30"/>
    <x v="11"/>
    <s v="THAFCSODCXDC"/>
    <s v="Use of Financial Services, Assets: Outstanding Loans at Commercial Banks for Thailand"/>
    <x v="0"/>
    <x v="1"/>
    <x v="0"/>
    <x v="0"/>
    <s v="2004-01-01"/>
    <s v="2020-01-01"/>
    <x v="1"/>
    <x v="1"/>
    <s v="National Currency"/>
    <s v="National Currency"/>
    <s v="Not Seasonally Adjusted"/>
    <s v="NSA"/>
    <s v="2021-08-02 13:23:03-05"/>
    <s v="1"/>
    <s v="1"/>
    <s v="Copyright © 2016, International Monetary Fund. Reprinted with permission. Complete terms of use and contact details are available at http://www.imf.org/external/terms.htm."/>
    <n v="72"/>
  </r>
  <r>
    <x v="30"/>
    <x v="11"/>
    <s v="THAFCSODDHXDC"/>
    <s v="Use of Financial Services, Assets: Outstanding Loans to Households at Other Deposit Takers for Thailand"/>
    <x v="0"/>
    <x v="1"/>
    <x v="0"/>
    <x v="0"/>
    <s v="2004-01-01"/>
    <s v="2020-01-01"/>
    <x v="1"/>
    <x v="1"/>
    <s v="National Currency"/>
    <s v="National Currency"/>
    <s v="Not Seasonally Adjusted"/>
    <s v="NSA"/>
    <s v="2021-08-02 13:31:32-05"/>
    <s v="0"/>
    <s v="0"/>
    <s v="Copyright © 2016, International Monetary Fund. Reprinted with permission. Complete terms of use and contact details are available at http://www.imf.org/external/terms.htm."/>
    <n v="72"/>
  </r>
  <r>
    <x v="30"/>
    <x v="11"/>
    <s v="THAFCSODDXDC"/>
    <s v="Use of Financial Services, Assets: Outstanding Loans at Other Deposit Takers for Thailand"/>
    <x v="0"/>
    <x v="1"/>
    <x v="0"/>
    <x v="0"/>
    <s v="2004-01-01"/>
    <s v="2020-01-01"/>
    <x v="1"/>
    <x v="1"/>
    <s v="National Currency"/>
    <s v="National Currency"/>
    <s v="Not Seasonally Adjusted"/>
    <s v="NSA"/>
    <s v="2021-08-02 13:23:03-05"/>
    <s v="1"/>
    <s v="1"/>
    <s v="Copyright © 2016, International Monetary Fund. Reprinted with permission. Complete terms of use and contact details are available at http://www.imf.org/external/terms.htm."/>
    <n v="72"/>
  </r>
  <r>
    <x v="30"/>
    <x v="11"/>
    <s v="THAFCSODUGGDPPT"/>
    <s v="Use of Financial Services: Key Indicators, Outstanding Loans from Credit Unions and Financial Cooperatives for Thailand"/>
    <x v="0"/>
    <x v="1"/>
    <x v="0"/>
    <x v="0"/>
    <s v="2004-01-01"/>
    <s v="2020-01-01"/>
    <x v="1"/>
    <x v="1"/>
    <s v="Percent of GDP"/>
    <s v="% of GDP"/>
    <s v="Not Seasonally Adjusted"/>
    <s v="NSA"/>
    <s v="2021-09-01 10:04:47-05"/>
    <s v="1"/>
    <s v="1"/>
    <s v="Copyright © 2016, International Monetary Fund. Reprinted with permission. Complete terms of use and contact details are available at http://www.imf.org/external/terms.htm."/>
    <n v="72"/>
  </r>
  <r>
    <x v="30"/>
    <x v="11"/>
    <s v="THAFCSODUHXDC"/>
    <s v="Use of Financial Services, Assets: Outstanding Loans to Households at Credit Unions and Financial Cooperatives for Thailand"/>
    <x v="0"/>
    <x v="1"/>
    <x v="0"/>
    <x v="0"/>
    <s v="2004-01-01"/>
    <s v="2020-01-01"/>
    <x v="1"/>
    <x v="1"/>
    <s v="National Currency"/>
    <s v="National Currency"/>
    <s v="Not Seasonally Adjusted"/>
    <s v="NSA"/>
    <s v="2021-08-02 13:23:03-05"/>
    <s v="1"/>
    <s v="1"/>
    <s v="Copyright © 2016, International Monetary Fund. Reprinted with permission. Complete terms of use and contact details are available at http://www.imf.org/external/terms.htm."/>
    <n v="72"/>
  </r>
  <r>
    <x v="30"/>
    <x v="11"/>
    <s v="THAFCSODUXDC"/>
    <s v="Use of Financial Services, Assets: Outstanding Loans at Credit Unions and Financial Cooperatives for Thailand"/>
    <x v="0"/>
    <x v="1"/>
    <x v="0"/>
    <x v="0"/>
    <s v="2004-01-01"/>
    <s v="2020-01-01"/>
    <x v="1"/>
    <x v="1"/>
    <s v="National Currency"/>
    <s v="National Currency"/>
    <s v="Not Seasonally Adjusted"/>
    <s v="NSA"/>
    <s v="2021-08-02 13:23:03-05"/>
    <s v="1"/>
    <s v="1"/>
    <s v="Copyright © 2016, International Monetary Fund. Reprinted with permission. Complete terms of use and contact details are available at http://www.imf.org/external/terms.htm."/>
    <n v="72"/>
  </r>
  <r>
    <x v="30"/>
    <x v="12"/>
    <s v="SLUEM1524ZSTHA"/>
    <s v="Youth Unemployment Rate for Thailand"/>
    <x v="2"/>
    <x v="3"/>
    <x v="1"/>
    <x v="0"/>
    <s v="1991-01-01"/>
    <s v="2019-01-01"/>
    <x v="1"/>
    <x v="1"/>
    <s v="Percent"/>
    <s v="%"/>
    <s v="Not Seasonally Adjusted"/>
    <s v="NSA"/>
    <s v="2021-07-01 11:20:24-05"/>
    <s v="19"/>
    <s v="19"/>
    <s v="Youth unemployment refers to the share of the labor force ages 15-24 without work but available for and seeking employment (modeled ILO estimate).  Source Indicator: SL.UEM.1524.ZS"/>
    <n v="1"/>
  </r>
  <r>
    <x v="31"/>
    <x v="0"/>
    <s v="NNXGSXDCTRA"/>
    <s v="Nominal External Balance of Goods and Services for Turkey"/>
    <x v="14"/>
    <x v="1"/>
    <x v="1"/>
    <x v="0"/>
    <s v="1998-01-01"/>
    <s v="2020-01-01"/>
    <x v="1"/>
    <x v="1"/>
    <s v="Domestic Currency"/>
    <s v="Domestic Currency"/>
    <s v="Not Seasonally Adjusted"/>
    <s v="NSA"/>
    <s v="2021-10-18 07:09:53-05"/>
    <s v="1"/>
    <s v="1"/>
    <m/>
    <n v="1"/>
  </r>
  <r>
    <x v="31"/>
    <x v="1"/>
    <s v="CGPPPGTRA156NUPN"/>
    <s v="Government Consumption Share of Purchasing Power Parity Converted GDP Per Capita at current prices for Turkey"/>
    <x v="1"/>
    <x v="2"/>
    <x v="1"/>
    <x v="1"/>
    <s v="1950-01-01"/>
    <s v="2010-01-01"/>
    <x v="1"/>
    <x v="1"/>
    <s v="Percent"/>
    <s v="%"/>
    <s v="Not Seasonally Adjusted"/>
    <s v="NSA"/>
    <s v="2012-09-17 10:45:21-05"/>
    <s v="1"/>
    <s v="1"/>
    <s v="For more information and proper citation see http://www.rug.nl/research/ggdc/data/pwt/pwt-7.1  Source Indicator: cg"/>
    <n v="44"/>
  </r>
  <r>
    <x v="31"/>
    <x v="1"/>
    <s v="CSHCCPTRA156NRUG"/>
    <s v="Share of Household Consumption at Current Purchasing Power Parities for Turkey"/>
    <x v="1"/>
    <x v="3"/>
    <x v="1"/>
    <x v="0"/>
    <s v="1950-01-01"/>
    <s v="2019-01-01"/>
    <x v="1"/>
    <x v="1"/>
    <s v="Percent"/>
    <s v="%"/>
    <s v="Not Seasonally Adjusted"/>
    <s v="NSA"/>
    <s v="2021-11-08 13:33:32-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4"/>
  </r>
  <r>
    <x v="31"/>
    <x v="1"/>
    <s v="CSHGCPTRA156NRUG"/>
    <s v="Share of Government Consumption at Current Purchasing Power Parities for Turkey"/>
    <x v="1"/>
    <x v="3"/>
    <x v="1"/>
    <x v="0"/>
    <s v="1950-01-01"/>
    <s v="2019-01-01"/>
    <x v="1"/>
    <x v="1"/>
    <s v="Percent"/>
    <s v="%"/>
    <s v="Not Seasonally Adjusted"/>
    <s v="NSA"/>
    <s v="2021-11-08 13:32:42-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4"/>
  </r>
  <r>
    <x v="31"/>
    <x v="1"/>
    <s v="CSPPPGTRA156NUPN"/>
    <s v="Consumption Share of Purchasing Power Parity Converted GDP Per Capita at current prices for Turkey"/>
    <x v="1"/>
    <x v="2"/>
    <x v="1"/>
    <x v="1"/>
    <s v="1950-01-01"/>
    <s v="2010-01-01"/>
    <x v="1"/>
    <x v="1"/>
    <s v="Percent"/>
    <s v="%"/>
    <s v="Not Seasonally Adjusted"/>
    <s v="NSA"/>
    <s v="2012-09-17 10:51:46-05"/>
    <s v="1"/>
    <s v="1"/>
    <s v="For more information and proper citation see http://www.rug.nl/research/ggdc/data/pwt/pwt-7.1  Source Indicator: cc"/>
    <n v="44"/>
  </r>
  <r>
    <x v="31"/>
    <x v="1"/>
    <s v="KCPPPGTRA156NUPN"/>
    <s v="Consumption Share of Purchasing Power Parity Converted GDP Per Capita at constant prices for Turkey"/>
    <x v="1"/>
    <x v="2"/>
    <x v="1"/>
    <x v="1"/>
    <s v="1950-01-01"/>
    <s v="2010-01-01"/>
    <x v="1"/>
    <x v="1"/>
    <s v="Percent"/>
    <s v="%"/>
    <s v="Not Seasonally Adjusted"/>
    <s v="NSA"/>
    <s v="2012-08-31 14:38:28-05"/>
    <s v="1"/>
    <s v="1"/>
    <s v="For more information and proper citation see http://www.rug.nl/research/ggdc/data/pwt/pwt-7.1  Source Indicator: kc"/>
    <n v="44"/>
  </r>
  <r>
    <x v="31"/>
    <x v="1"/>
    <s v="KGPPPGTRA156NUPN"/>
    <s v="Government Consumption Share of Purchasing Power Parity Converted GDP Per Capita at constant prices for Turkey"/>
    <x v="1"/>
    <x v="2"/>
    <x v="1"/>
    <x v="1"/>
    <s v="1950-01-01"/>
    <s v="2010-01-01"/>
    <x v="1"/>
    <x v="1"/>
    <s v="Percent"/>
    <s v="%"/>
    <s v="Not Seasonally Adjusted"/>
    <s v="NSA"/>
    <s v="2012-09-17 10:31:25-05"/>
    <s v="1"/>
    <s v="1"/>
    <s v="For more information and proper citation see http://www.rug.nl/research/ggdc/data/pwt/pwt-7.1  Source Indicator: kg"/>
    <n v="44"/>
  </r>
  <r>
    <x v="31"/>
    <x v="1"/>
    <s v="NAEXKP02TRA189S"/>
    <s v="Gross Domestic Product by Expenditure in Constant Prices: Private Final Consumption Expenditure for Turkey"/>
    <x v="14"/>
    <x v="1"/>
    <x v="1"/>
    <x v="0"/>
    <s v="1998-01-01"/>
    <s v="2020-01-01"/>
    <x v="1"/>
    <x v="1"/>
    <s v="National Currency"/>
    <s v="National Currency"/>
    <s v="Not Seasonally Adjusted"/>
    <s v="NSA"/>
    <s v="2021-10-13 15:37:16-05"/>
    <s v="1"/>
    <s v="3"/>
    <s v="OECD descriptor ID: NAEXKP02 OECD unit ID: STSA OECD country ID: TUR  All OECD data should be cited as follows: OECD, &quot;Main Economic Indicators - complete database&quot;, Main Economic Indicators (database),http://dx.doi.org/10.1787/data-00052-en (Accessed on date) Copyright, 2016, OECD. Reprinted with permission."/>
    <n v="44"/>
  </r>
  <r>
    <x v="31"/>
    <x v="1"/>
    <s v="NAEXKP02TRA657S"/>
    <s v="Gross Domestic Product by Expenditure in Constant Prices: Private Final Consumption Expenditure for Turkey"/>
    <x v="44"/>
    <x v="1"/>
    <x v="1"/>
    <x v="0"/>
    <s v="1999-01-01"/>
    <s v="2020-01-01"/>
    <x v="1"/>
    <x v="1"/>
    <s v="Growth Rate Previous Period"/>
    <s v="Growth Rate Previous Period"/>
    <s v="Not Seasonally Adjusted"/>
    <s v="NSA"/>
    <s v="2021-10-13 15:37:16-05"/>
    <s v="1"/>
    <s v="3"/>
    <s v="OECD descriptor ID: NAEXKP02 OECD unit ID: GPSA OECD country ID: TUR  All OECD data should be cited as follows: OECD, &quot;Main Economic Indicators - complete database&quot;, Main Economic Indicators (database),http://dx.doi.org/10.1787/data-00052-en (Accessed on date) Copyright, 2016, OECD. Reprinted with permission."/>
    <n v="44"/>
  </r>
  <r>
    <x v="31"/>
    <x v="1"/>
    <s v="NAEXKP02TRA659S"/>
    <s v="Gross Domestic Product by Expenditure in Constant Prices: Private Final Consumption Expenditure for Turkey"/>
    <x v="44"/>
    <x v="1"/>
    <x v="1"/>
    <x v="0"/>
    <s v="1999-01-01"/>
    <s v="2020-01-01"/>
    <x v="1"/>
    <x v="1"/>
    <s v="Growth Rate Same Period Previous Year"/>
    <s v="Growth Rate Same Period Previous Yr."/>
    <s v="Not Seasonally Adjusted"/>
    <s v="NSA"/>
    <s v="2021-10-13 15:37:15-05"/>
    <s v="1"/>
    <s v="3"/>
    <s v="OECD descriptor ID: NAEXKP02 OECD unit ID: GYSA OECD country ID: TUR  All OECD data should be cited as follows: OECD, &quot;Main Economic Indicators - complete database&quot;, Main Economic Indicators (database),http://dx.doi.org/10.1787/data-00052-en (Accessed on date) Copyright, 2016, OECD. Reprinted with permission."/>
    <n v="44"/>
  </r>
  <r>
    <x v="31"/>
    <x v="1"/>
    <s v="NAEXKP02TRA661S"/>
    <s v="Gross Domestic Product by Expenditure in Constant Prices: Private Final Consumption Expenditure for Turkey"/>
    <x v="14"/>
    <x v="1"/>
    <x v="1"/>
    <x v="0"/>
    <s v="1998-01-01"/>
    <s v="2020-01-01"/>
    <x v="1"/>
    <x v="1"/>
    <s v="Index 2015=100"/>
    <s v="Index 2015=100"/>
    <s v="Not Seasonally Adjusted"/>
    <s v="NSA"/>
    <s v="2021-10-13 15:37:15-05"/>
    <s v="1"/>
    <s v="3"/>
    <s v="OECD descriptor ID: NAEXKP02 OECD unit ID: IXOBSA OECD country ID: TUR  All OECD data should be cited as follows: OECD, &quot;Main Economic Indicators - complete database&quot;, Main Economic Indicators (database),http://dx.doi.org/10.1787/data-00052-en (Accessed on date) Copyright, 2016, OECD. Reprinted with permission."/>
    <n v="44"/>
  </r>
  <r>
    <x v="31"/>
    <x v="1"/>
    <s v="NAEXKP02TRQ189S"/>
    <s v="Gross Domestic Product by Expenditure in Constant Prices: Private Final Consumption Expenditure for Turkey"/>
    <x v="44"/>
    <x v="0"/>
    <x v="1"/>
    <x v="0"/>
    <s v="1999-01-01"/>
    <s v="2021-04-01"/>
    <x v="0"/>
    <x v="0"/>
    <s v="National Currency"/>
    <s v="National Currency"/>
    <s v="Seasonally Adjusted"/>
    <s v="SA"/>
    <s v="2021-10-13 14:29:35-05"/>
    <s v="2"/>
    <s v="3"/>
    <s v="OECD descriptor ID: NAEXKP02 OECD unit ID: STSA OECD country ID: TUR  All OECD data should be cited as follows: OECD, &quot;Main Economic Indicators - complete database&quot;, Main Economic Indicators (database),http://dx.doi.org/10.1787/data-00052-en (Accessed on date) Copyright, 2016, OECD. Reprinted with permission."/>
    <n v="44"/>
  </r>
  <r>
    <x v="31"/>
    <x v="1"/>
    <s v="NAEXKP02TRQ657S"/>
    <s v="Gross Domestic Product by Expenditure in Constant Prices: Private Final Consumption Expenditure for Turkey"/>
    <x v="14"/>
    <x v="0"/>
    <x v="1"/>
    <x v="0"/>
    <s v="1998-04-01"/>
    <s v="2021-04-01"/>
    <x v="0"/>
    <x v="0"/>
    <s v="Growth Rate Previous Period"/>
    <s v="Growth Rate Previous Period"/>
    <s v="Seasonally Adjusted"/>
    <s v="SA"/>
    <s v="2021-10-13 14:31:43-05"/>
    <s v="1"/>
    <s v="3"/>
    <s v="OECD descriptor ID: NAEXKP02 OECD unit ID: GPSA OECD country ID: TUR  All OECD data should be cited as follows: OECD, &quot;Main Economic Indicators - complete database&quot;, Main Economic Indicators (database),http://dx.doi.org/10.1787/data-00052-en (Accessed on date) Copyright, 2016, OECD. Reprinted with permission."/>
    <n v="44"/>
  </r>
  <r>
    <x v="31"/>
    <x v="1"/>
    <s v="NAEXKP02TRQ659S"/>
    <s v="Gross Domestic Product by Expenditure in Constant Prices: Private Final Consumption Expenditure for Turkey"/>
    <x v="44"/>
    <x v="0"/>
    <x v="1"/>
    <x v="0"/>
    <s v="1999-01-01"/>
    <s v="2021-04-01"/>
    <x v="0"/>
    <x v="0"/>
    <s v="Growth Rate Same Period Previous Year"/>
    <s v="Growth Rate Same Period Previous Yr."/>
    <s v="Seasonally Adjusted"/>
    <s v="SA"/>
    <s v="2021-10-13 14:31:42-05"/>
    <s v="1"/>
    <s v="3"/>
    <s v="OECD descriptor ID: NAEXKP02 OECD unit ID: GYSA OECD country ID: TUR  All OECD data should be cited as follows: OECD, &quot;Main Economic Indicators - complete database&quot;, Main Economic Indicators (database),http://dx.doi.org/10.1787/data-00052-en (Accessed on date) Copyright, 2016, OECD. Reprinted with permission."/>
    <n v="44"/>
  </r>
  <r>
    <x v="31"/>
    <x v="1"/>
    <s v="NAEXKP02TRQ661S"/>
    <s v="Gross Domestic Product by Expenditure in Constant Prices: Private Final Consumption Expenditure for Turkey"/>
    <x v="14"/>
    <x v="0"/>
    <x v="1"/>
    <x v="0"/>
    <s v="1998-01-01"/>
    <s v="2021-04-01"/>
    <x v="0"/>
    <x v="0"/>
    <s v="Index 2015=100"/>
    <s v="Index 2015=100"/>
    <s v="Seasonally Adjusted"/>
    <s v="SA"/>
    <s v="2021-10-13 14:31:42-05"/>
    <s v="1"/>
    <s v="3"/>
    <s v="OECD descriptor ID: NAEXKP02 OECD unit ID: IXOBSA OECD country ID: TUR  All OECD data should be cited as follows: OECD, &quot;Main Economic Indicators - complete database&quot;, Main Economic Indicators (database),http://dx.doi.org/10.1787/data-00052-en (Accessed on date) Copyright, 2016, OECD. Reprinted with permission."/>
    <n v="44"/>
  </r>
  <r>
    <x v="31"/>
    <x v="1"/>
    <s v="NAEXKP03TRA652S"/>
    <s v="Gross Domestic Product by Expenditure in Constant Prices: Government Final Consumption Expenditure for Turkey"/>
    <x v="14"/>
    <x v="1"/>
    <x v="1"/>
    <x v="0"/>
    <s v="1998-01-01"/>
    <s v="2020-01-01"/>
    <x v="1"/>
    <x v="1"/>
    <s v="Chained 2000 National Currency Units"/>
    <s v="Chn. 2000 National Currency Units"/>
    <s v="Not Seasonally Adjusted"/>
    <s v="NSA"/>
    <s v="2021-10-13 15:37:15-05"/>
    <s v="1"/>
    <s v="3"/>
    <s v="OECD descriptor ID: NAEXKP03 OECD unit ID: STSA OECD country ID: TUR  All OECD data should be cited as follows: OECD, &quot;Main Economic Indicators - complete database&quot;, Main Economic Indicators (database),http://dx.doi.org/10.1787/data-00052-en (Accessed on date) Copyright, 2016, OECD. Reprinted with permission."/>
    <n v="44"/>
  </r>
  <r>
    <x v="31"/>
    <x v="1"/>
    <s v="NAEXKP03TRA657S"/>
    <s v="Gross Domestic Product by Expenditure in Constant Prices: Government Final Consumption Expenditure for Turkey"/>
    <x v="44"/>
    <x v="1"/>
    <x v="1"/>
    <x v="0"/>
    <s v="1999-01-01"/>
    <s v="2020-01-01"/>
    <x v="1"/>
    <x v="1"/>
    <s v="Growth Rate Previous Period"/>
    <s v="Growth Rate Previous Period"/>
    <s v="Not Seasonally Adjusted"/>
    <s v="NSA"/>
    <s v="2021-10-13 15:37:14-05"/>
    <s v="1"/>
    <s v="3"/>
    <s v="OECD descriptor ID: NAEXKP03 OECD unit ID: GPSA OECD country ID: TUR  All OECD data should be cited as follows: OECD, &quot;Main Economic Indicators - complete database&quot;, Main Economic Indicators (database),http://dx.doi.org/10.1787/data-00052-en (Accessed on date) Copyright, 2016, OECD. Reprinted with permission."/>
    <n v="44"/>
  </r>
  <r>
    <x v="31"/>
    <x v="1"/>
    <s v="NAEXKP03TRA659S"/>
    <s v="Gross Domestic Product by Expenditure in Constant Prices: Government Final Consumption Expenditure for Turkey"/>
    <x v="44"/>
    <x v="1"/>
    <x v="1"/>
    <x v="0"/>
    <s v="1999-01-01"/>
    <s v="2020-01-01"/>
    <x v="1"/>
    <x v="1"/>
    <s v="Growth Rate Same Period Previous Year"/>
    <s v="Growth Rate Same Period Previous Yr."/>
    <s v="Not Seasonally Adjusted"/>
    <s v="NSA"/>
    <s v="2021-10-13 15:37:14-05"/>
    <s v="1"/>
    <s v="3"/>
    <s v="OECD descriptor ID: NAEXKP03 OECD unit ID: GYSA OECD country ID: TUR  All OECD data should be cited as follows: OECD, &quot;Main Economic Indicators - complete database&quot;, Main Economic Indicators (database),http://dx.doi.org/10.1787/data-00052-en (Accessed on date) Copyright, 2016, OECD. Reprinted with permission."/>
    <n v="44"/>
  </r>
  <r>
    <x v="31"/>
    <x v="1"/>
    <s v="NAEXKP03TRA661S"/>
    <s v="Gross Domestic Product by Expenditure in Constant Prices: Government Final Consumption Expenditure for Turkey"/>
    <x v="14"/>
    <x v="1"/>
    <x v="1"/>
    <x v="0"/>
    <s v="1998-01-01"/>
    <s v="2020-01-01"/>
    <x v="1"/>
    <x v="1"/>
    <s v="Index 2015=100"/>
    <s v="Index 2015=100"/>
    <s v="Not Seasonally Adjusted"/>
    <s v="NSA"/>
    <s v="2021-10-13 15:37:14-05"/>
    <s v="1"/>
    <s v="3"/>
    <s v="OECD descriptor ID: NAEXKP03 OECD unit ID: IXOBSA OECD country ID: TUR  All OECD data should be cited as follows: OECD, &quot;Main Economic Indicators - complete database&quot;, Main Economic Indicators (database),http://dx.doi.org/10.1787/data-00052-en (Accessed on date) Copyright, 2016, OECD. Reprinted with permission."/>
    <n v="44"/>
  </r>
  <r>
    <x v="31"/>
    <x v="1"/>
    <s v="NAEXKP03TRQ652S"/>
    <s v="Gross Domestic Product by Expenditure in Constant Prices: Government Final Consumption Expenditure for Turkey"/>
    <x v="14"/>
    <x v="0"/>
    <x v="1"/>
    <x v="0"/>
    <s v="1998-01-01"/>
    <s v="2021-04-01"/>
    <x v="0"/>
    <x v="0"/>
    <s v="Chained 2000 National Currency Units"/>
    <s v="Chn. 2000 National Currency Units"/>
    <s v="Seasonally Adjusted"/>
    <s v="SA"/>
    <s v="2021-10-13 14:29:34-05"/>
    <s v="3"/>
    <s v="3"/>
    <s v="OECD descriptor ID: NAEXKP03 OECD unit ID: STSA OECD country ID: TUR  All OECD data should be cited as follows: OECD, &quot;Main Economic Indicators - complete database&quot;, Main Economic Indicators (database),http://dx.doi.org/10.1787/data-00052-en (Accessed on date) Copyright, 2016, OECD. Reprinted with permission."/>
    <n v="44"/>
  </r>
  <r>
    <x v="31"/>
    <x v="1"/>
    <s v="NAEXKP03TRQ657S"/>
    <s v="Gross Domestic Product by Expenditure in Constant Prices: Government Final Consumption Expenditure for Turkey"/>
    <x v="14"/>
    <x v="0"/>
    <x v="1"/>
    <x v="0"/>
    <s v="1998-04-01"/>
    <s v="2021-04-01"/>
    <x v="0"/>
    <x v="0"/>
    <s v="Growth Rate Previous Period"/>
    <s v="Growth Rate Previous Period"/>
    <s v="Seasonally Adjusted"/>
    <s v="SA"/>
    <s v="2021-10-13 14:31:40-05"/>
    <s v="1"/>
    <s v="3"/>
    <s v="OECD descriptor ID: NAEXKP03 OECD unit ID: GPSA OECD country ID: TUR  All OECD data should be cited as follows: OECD, &quot;Main Economic Indicators - complete database&quot;, Main Economic Indicators (database),http://dx.doi.org/10.1787/data-00052-en (Accessed on date) Copyright, 2016, OECD. Reprinted with permission."/>
    <n v="44"/>
  </r>
  <r>
    <x v="31"/>
    <x v="1"/>
    <s v="NAEXKP03TRQ659S"/>
    <s v="Gross Domestic Product by Expenditure in Constant Prices: Government Final Consumption Expenditure for Turkey"/>
    <x v="44"/>
    <x v="0"/>
    <x v="1"/>
    <x v="0"/>
    <s v="1999-01-01"/>
    <s v="2021-04-01"/>
    <x v="0"/>
    <x v="0"/>
    <s v="Growth Rate Same Period Previous Year"/>
    <s v="Growth Rate Same Period Previous Yr."/>
    <s v="Seasonally Adjusted"/>
    <s v="SA"/>
    <s v="2021-10-13 14:31:40-05"/>
    <s v="1"/>
    <s v="3"/>
    <s v="OECD descriptor ID: NAEXKP03 OECD unit ID: GYSA OECD country ID: TUR  All OECD data should be cited as follows: OECD, &quot;Main Economic Indicators - complete database&quot;, Main Economic Indicators (database),http://dx.doi.org/10.1787/data-00052-en (Accessed on date) Copyright, 2016, OECD. Reprinted with permission."/>
    <n v="44"/>
  </r>
  <r>
    <x v="31"/>
    <x v="1"/>
    <s v="NAEXKP03TRQ661S"/>
    <s v="Gross Domestic Product by Expenditure in Constant Prices: Government Final Consumption Expenditure for Turkey"/>
    <x v="14"/>
    <x v="0"/>
    <x v="1"/>
    <x v="0"/>
    <s v="1998-01-01"/>
    <s v="2021-04-01"/>
    <x v="0"/>
    <x v="0"/>
    <s v="Index 2015=100"/>
    <s v="Index 2015=100"/>
    <s v="Seasonally Adjusted"/>
    <s v="SA"/>
    <s v="2021-10-13 14:31:40-05"/>
    <s v="1"/>
    <s v="3"/>
    <s v="OECD descriptor ID: NAEXKP03 OECD unit ID: IXOBSA OECD country ID: TUR  All OECD data should be cited as follows: OECD, &quot;Main Economic Indicators - complete database&quot;, Main Economic Indicators (database),http://dx.doi.org/10.1787/data-00052-en (Accessed on date) Copyright, 2016, OECD. Reprinted with permission."/>
    <n v="44"/>
  </r>
  <r>
    <x v="31"/>
    <x v="1"/>
    <s v="NCGGNSAXDCTRQ"/>
    <s v="Nominal General Government Final Consumption Expenditure for Turkey"/>
    <x v="14"/>
    <x v="0"/>
    <x v="1"/>
    <x v="0"/>
    <s v="1998-01-01"/>
    <s v="2021-04-01"/>
    <x v="0"/>
    <x v="0"/>
    <s v="Domestic Currency"/>
    <s v="Domestic Currency"/>
    <s v="Not Seasonally Adjusted"/>
    <s v="NSA"/>
    <s v="2021-10-18 07:09:17-05"/>
    <s v="1"/>
    <s v="1"/>
    <m/>
    <n v="44"/>
  </r>
  <r>
    <x v="31"/>
    <x v="1"/>
    <s v="NCGGRNSAXDCTRQ"/>
    <s v="Real General Government Final Consumption Expenditure for Turkey"/>
    <x v="14"/>
    <x v="0"/>
    <x v="1"/>
    <x v="0"/>
    <s v="1998-01-01"/>
    <s v="2021-04-01"/>
    <x v="0"/>
    <x v="0"/>
    <s v="Domestic Currency"/>
    <s v="Domestic Currency"/>
    <s v="Not Seasonally Adjusted"/>
    <s v="NSA"/>
    <s v="2021-10-18 07:09:18-05"/>
    <s v="1"/>
    <s v="1"/>
    <m/>
    <n v="44"/>
  </r>
  <r>
    <x v="31"/>
    <x v="1"/>
    <s v="NCGGRSAXDCTRQ"/>
    <s v="Real General Government Final Consumption Expenditure for Turkey"/>
    <x v="14"/>
    <x v="0"/>
    <x v="1"/>
    <x v="0"/>
    <s v="1998-01-01"/>
    <s v="2021-04-01"/>
    <x v="0"/>
    <x v="0"/>
    <s v="Domestic Currency"/>
    <s v="Domestic Currency"/>
    <s v="Seasonally Adjusted"/>
    <s v="SA"/>
    <s v="2021-10-18 07:09:19-05"/>
    <s v="1"/>
    <s v="1"/>
    <m/>
    <n v="44"/>
  </r>
  <r>
    <x v="31"/>
    <x v="1"/>
    <s v="NCGGRXDCTRA"/>
    <s v="Real General Government Final Consumption Expenditure for Turkey"/>
    <x v="14"/>
    <x v="1"/>
    <x v="1"/>
    <x v="0"/>
    <s v="1998-01-01"/>
    <s v="2020-01-01"/>
    <x v="1"/>
    <x v="1"/>
    <s v="Domestic Currency"/>
    <s v="Domestic Currency"/>
    <s v="Not Seasonally Adjusted"/>
    <s v="NSA"/>
    <s v="2021-10-18 07:10:02-05"/>
    <s v="0"/>
    <s v="1"/>
    <m/>
    <n v="44"/>
  </r>
  <r>
    <x v="31"/>
    <x v="1"/>
    <s v="NCGGSAXDCTRQ"/>
    <s v="Nominal General Government Final Consumption Expenditure for Turkey"/>
    <x v="14"/>
    <x v="0"/>
    <x v="1"/>
    <x v="0"/>
    <s v="1998-01-01"/>
    <s v="2021-04-01"/>
    <x v="0"/>
    <x v="0"/>
    <s v="Domestic Currency"/>
    <s v="Domestic Currency"/>
    <s v="Seasonally Adjusted"/>
    <s v="SA"/>
    <s v="2021-10-18 07:10:03-05"/>
    <s v="1"/>
    <s v="1"/>
    <m/>
    <n v="44"/>
  </r>
  <r>
    <x v="31"/>
    <x v="1"/>
    <s v="NCGGXDCTRA"/>
    <s v="Nominal General Government Final Consumption Expenditure for Turkey"/>
    <x v="14"/>
    <x v="1"/>
    <x v="1"/>
    <x v="0"/>
    <s v="1998-01-01"/>
    <s v="2020-01-01"/>
    <x v="1"/>
    <x v="1"/>
    <s v="Domestic Currency"/>
    <s v="Domestic Currency"/>
    <s v="Not Seasonally Adjusted"/>
    <s v="NSA"/>
    <s v="2021-10-18 07:09:22-05"/>
    <s v="1"/>
    <s v="1"/>
    <m/>
    <n v="44"/>
  </r>
  <r>
    <x v="31"/>
    <x v="1"/>
    <s v="NCPNSAXDCTRQ"/>
    <s v="Nominal Private Sector Final Consumption Expenditure for Turkey"/>
    <x v="14"/>
    <x v="0"/>
    <x v="1"/>
    <x v="0"/>
    <s v="1998-01-01"/>
    <s v="2021-04-01"/>
    <x v="0"/>
    <x v="0"/>
    <s v="Domestic Currency"/>
    <s v="Domestic Currency"/>
    <s v="Not Seasonally Adjusted"/>
    <s v="NSA"/>
    <s v="2021-10-18 07:10:05-05"/>
    <s v="1"/>
    <s v="1"/>
    <m/>
    <n v="44"/>
  </r>
  <r>
    <x v="31"/>
    <x v="1"/>
    <s v="NCPRNSAXDCTRQ"/>
    <s v="Real Private Sector Final Consumption Expenditure for Turkey"/>
    <x v="14"/>
    <x v="0"/>
    <x v="1"/>
    <x v="0"/>
    <s v="1998-01-01"/>
    <s v="2021-04-01"/>
    <x v="0"/>
    <x v="0"/>
    <s v="Domestic Currency"/>
    <s v="Domestic Currency"/>
    <s v="Not Seasonally Adjusted"/>
    <s v="NSA"/>
    <s v="2021-10-18 07:10:06-05"/>
    <s v="0"/>
    <s v="0"/>
    <m/>
    <n v="44"/>
  </r>
  <r>
    <x v="31"/>
    <x v="1"/>
    <s v="NCPRSAXDCTRQ"/>
    <s v="Real Private Sector Final Consumption Expenditure for Turkey"/>
    <x v="49"/>
    <x v="0"/>
    <x v="0"/>
    <x v="0"/>
    <s v="2009-01-01"/>
    <s v="2021-04-01"/>
    <x v="0"/>
    <x v="0"/>
    <s v="Domestic Currency"/>
    <s v="Domestic Currency"/>
    <s v="Seasonally Adjusted"/>
    <s v="SA"/>
    <s v="2021-10-18 07:10:07-05"/>
    <s v="0"/>
    <s v="0"/>
    <m/>
    <n v="44"/>
  </r>
  <r>
    <x v="31"/>
    <x v="1"/>
    <s v="NCPRXDCTRA"/>
    <s v="Real Private Sector Final Consumption Expenditure for Turkey"/>
    <x v="14"/>
    <x v="1"/>
    <x v="1"/>
    <x v="0"/>
    <s v="1998-01-01"/>
    <s v="2020-01-01"/>
    <x v="1"/>
    <x v="1"/>
    <s v="Domestic Currency"/>
    <s v="Domestic Currency"/>
    <s v="Not Seasonally Adjusted"/>
    <s v="NSA"/>
    <s v="2021-10-18 07:10:08-05"/>
    <s v="0"/>
    <s v="0"/>
    <m/>
    <n v="44"/>
  </r>
  <r>
    <x v="31"/>
    <x v="1"/>
    <s v="NCPSAXDCTRQ"/>
    <s v="Nominal Private Sector Final Consumption Expenditure for Turkey"/>
    <x v="14"/>
    <x v="0"/>
    <x v="1"/>
    <x v="0"/>
    <s v="1998-01-01"/>
    <s v="2021-04-01"/>
    <x v="0"/>
    <x v="0"/>
    <s v="Domestic Currency"/>
    <s v="Domestic Currency"/>
    <s v="Seasonally Adjusted"/>
    <s v="SA"/>
    <s v="2021-10-18 07:09:25-05"/>
    <s v="1"/>
    <s v="1"/>
    <m/>
    <n v="44"/>
  </r>
  <r>
    <x v="31"/>
    <x v="1"/>
    <s v="NCPXDCTRA"/>
    <s v="Nominal Private Sector Final Consumption Expenditure for Turkey"/>
    <x v="14"/>
    <x v="1"/>
    <x v="1"/>
    <x v="0"/>
    <s v="1998-01-01"/>
    <s v="2020-01-01"/>
    <x v="1"/>
    <x v="1"/>
    <s v="Domestic Currency"/>
    <s v="Domestic Currency"/>
    <s v="Not Seasonally Adjusted"/>
    <s v="NSA"/>
    <s v="2021-10-18 07:10:10-05"/>
    <s v="0"/>
    <s v="1"/>
    <m/>
    <n v="44"/>
  </r>
  <r>
    <x v="31"/>
    <x v="1"/>
    <s v="NCRXDCTRA"/>
    <s v="Real Final Consumption Expenditure for Turkey"/>
    <x v="14"/>
    <x v="3"/>
    <x v="1"/>
    <x v="0"/>
    <s v="1998-01-01"/>
    <s v="2019-01-01"/>
    <x v="1"/>
    <x v="1"/>
    <s v="Domestic Currency"/>
    <s v="Domestic Currency"/>
    <s v="Not Seasonally Adjusted"/>
    <s v="NSA"/>
    <s v="2021-06-22 10:09:39-05"/>
    <s v="1"/>
    <s v="1"/>
    <m/>
    <n v="44"/>
  </r>
  <r>
    <x v="31"/>
    <x v="1"/>
    <s v="PLCCPPTRA670NRUG"/>
    <s v="Price Level of Household Consumption for Turkey"/>
    <x v="1"/>
    <x v="3"/>
    <x v="1"/>
    <x v="0"/>
    <s v="1950-01-01"/>
    <s v="2019-01-01"/>
    <x v="1"/>
    <x v="1"/>
    <s v="Price Level of USA Output-side GDP in 2017=1"/>
    <s v="Price Level of USA Output-side GDP in 2017=1"/>
    <s v="Not Seasonally Adjusted"/>
    <s v="NSA"/>
    <s v="2021-11-08 13:32:00-06"/>
    <s v="2"/>
    <s v="2"/>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4"/>
  </r>
  <r>
    <x v="31"/>
    <x v="1"/>
    <s v="PLGCPPTRA670NRUG"/>
    <s v="Price Level of Government Consumption for Turkey"/>
    <x v="1"/>
    <x v="3"/>
    <x v="1"/>
    <x v="0"/>
    <s v="1950-01-01"/>
    <s v="2019-01-01"/>
    <x v="1"/>
    <x v="1"/>
    <s v="Price Level of USA Output-side GDP in 2017=1"/>
    <s v="Price Level of USA Output-side GDP in 2017=1"/>
    <s v="Not Seasonally Adjusted"/>
    <s v="NSA"/>
    <s v="2021-11-08 13:31:41-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4"/>
  </r>
  <r>
    <x v="31"/>
    <x v="1"/>
    <s v="PLOCONTRA622NUPN"/>
    <s v="Price Level of Consumption for Turkey"/>
    <x v="1"/>
    <x v="2"/>
    <x v="1"/>
    <x v="1"/>
    <s v="1950-01-01"/>
    <s v="2010-01-01"/>
    <x v="1"/>
    <x v="1"/>
    <s v="PPP of Consumption over Exchange Rate"/>
    <s v="PPP of Consumption over Exchange Rate"/>
    <s v="Not Seasonally Adjusted"/>
    <s v="NSA"/>
    <s v="2012-09-17 10:44:32-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44"/>
  </r>
  <r>
    <x v="31"/>
    <x v="1"/>
    <s v="PLOGINTRA623NUPN"/>
    <s v="Price Level of Government Consumption for Turkey"/>
    <x v="1"/>
    <x v="2"/>
    <x v="1"/>
    <x v="1"/>
    <s v="1950-01-01"/>
    <s v="2010-01-01"/>
    <x v="1"/>
    <x v="1"/>
    <s v="PPP of Government Consumption over Exchange Rate"/>
    <s v="PPP of Government Consumption over Exchange Rate"/>
    <s v="Not Seasonally Adjusted"/>
    <s v="NSA"/>
    <s v="2012-09-17 11:32:20-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44"/>
  </r>
  <r>
    <x v="31"/>
    <x v="1"/>
    <s v="RGDPLPTRA625NUPN"/>
    <s v="Purchasing Power Parity Converted GDP Per Capita (Laspeyres), derived from growth rates of Consumption, Government Consumption, Investment for Turkey"/>
    <x v="1"/>
    <x v="2"/>
    <x v="1"/>
    <x v="1"/>
    <s v="1950-01-01"/>
    <s v="2010-01-01"/>
    <x v="1"/>
    <x v="1"/>
    <s v="2005 International Dollars per Person"/>
    <s v="2005 International $ per Person"/>
    <s v="Not Seasonally Adjusted"/>
    <s v="NSA"/>
    <s v="2012-09-17 10:34:09-05"/>
    <s v="3"/>
    <s v="3"/>
    <s v="Series is obtained by adding up consumption, investment, government and exports, and subtracting imports in any given year.  For more information and proper citation see http://www.rug.nl/research/ggdc/data/pwt/pwt-7.1  Source Indicator: rgdpl"/>
    <n v="44"/>
  </r>
  <r>
    <x v="31"/>
    <x v="1"/>
    <s v="TURGFCEADSMEI"/>
    <s v="Government Final Consumption Expenditure in Turkey"/>
    <x v="14"/>
    <x v="1"/>
    <x v="1"/>
    <x v="0"/>
    <s v="1998-01-01"/>
    <s v="2020-01-01"/>
    <x v="1"/>
    <x v="1"/>
    <s v="Turkish Lira"/>
    <s v="Turkish Lira"/>
    <s v="Not Seasonally Adjusted"/>
    <s v="NSA"/>
    <s v="2021-10-13 15:37:06-05"/>
    <s v="1"/>
    <s v="8"/>
    <s v="Copyright, 2016, OECD. Reprinted with permission.  All OECD data should be cited as follows: OECD (2010), &quot;Main Economic Indicators - complete database&quot;, Main Economic Indicators (database),http://dx.doi.org/10.1787/data-00052-en (Accessed on date)"/>
    <n v="44"/>
  </r>
  <r>
    <x v="31"/>
    <x v="1"/>
    <s v="TURGFCEQDSMEI"/>
    <s v="Government Final Consumption Expenditure in Turkey"/>
    <x v="14"/>
    <x v="0"/>
    <x v="1"/>
    <x v="0"/>
    <s v="1998-01-01"/>
    <s v="2021-04-01"/>
    <x v="0"/>
    <x v="0"/>
    <s v="Turkish Lira"/>
    <s v="Turkish Lira"/>
    <s v="Seasonally Adjusted"/>
    <s v="SA"/>
    <s v="2021-10-13 14:29:27-05"/>
    <s v="8"/>
    <s v="8"/>
    <s v="Copyright, 2016, OECD. Reprinted with permission.  All OECD data should be cited as follows: OECD (2010), &quot;Main Economic Indicators - complete database&quot;, Main Economic Indicators (database),http://dx.doi.org/10.1787/data-00052-en (Accessed on date)"/>
    <n v="44"/>
  </r>
  <r>
    <x v="31"/>
    <x v="1"/>
    <s v="TURPFCEADSMEI"/>
    <s v="Private Final Consumption Expenditure in Turkey"/>
    <x v="14"/>
    <x v="1"/>
    <x v="1"/>
    <x v="0"/>
    <s v="1998-01-01"/>
    <s v="2020-01-01"/>
    <x v="1"/>
    <x v="1"/>
    <s v="Turkish Lira"/>
    <s v="Turkish Lira"/>
    <s v="Not Seasonally Adjusted"/>
    <s v="NSA"/>
    <s v="2021-10-13 15:37:06-05"/>
    <s v="1"/>
    <s v="11"/>
    <s v="Copyright, 2016, OECD. Reprinted with permission.  All OECD data should be cited as follows: OECD (2010), &quot;Main Economic Indicators - complete database&quot;, Main Economic Indicators (database),http://dx.doi.org/10.1787/data-00052-en (Accessed on date)"/>
    <n v="44"/>
  </r>
  <r>
    <x v="31"/>
    <x v="1"/>
    <s v="TURPFCEQDSMEI"/>
    <s v="Private Final Consumption Expenditure in Turkey"/>
    <x v="14"/>
    <x v="0"/>
    <x v="1"/>
    <x v="0"/>
    <s v="1998-01-01"/>
    <s v="2021-04-01"/>
    <x v="0"/>
    <x v="0"/>
    <s v="Turkish Lira"/>
    <s v="Turkish Lira"/>
    <s v="Seasonally Adjusted"/>
    <s v="SA"/>
    <s v="2021-10-13 14:29:11-05"/>
    <s v="10"/>
    <s v="11"/>
    <s v="Copyright, 2016, OECD. Reprinted with permission.  All OECD data should be cited as follows: OECD (2010), &quot;Main Economic Indicators - complete database&quot;, Main Economic Indicators (database),http://dx.doi.org/10.1787/data-00052-en (Accessed on date)"/>
    <n v="44"/>
  </r>
  <r>
    <x v="31"/>
    <x v="2"/>
    <s v="LFEAAGTTTRA647N"/>
    <s v="Employment by Economic Activity: Agriculture: All Persons for Turkey"/>
    <x v="10"/>
    <x v="1"/>
    <x v="0"/>
    <x v="0"/>
    <s v="2006-01-01"/>
    <s v="2020-01-01"/>
    <x v="1"/>
    <x v="1"/>
    <s v="Persons"/>
    <s v="Persons"/>
    <s v="Not Seasonally Adjusted"/>
    <s v="NSA"/>
    <s v="2021-08-12 12:42:31-05"/>
    <s v="4"/>
    <s v="4"/>
    <s v="OECD descriptor ID: LFEAAG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AGTTTRA647S"/>
    <s v="Employment by Economic Activity: Agriculture: All Persons for Turkey"/>
    <x v="10"/>
    <x v="1"/>
    <x v="0"/>
    <x v="0"/>
    <s v="2006-01-01"/>
    <s v="2020-01-01"/>
    <x v="1"/>
    <x v="1"/>
    <s v="Persons"/>
    <s v="Persons"/>
    <s v="Not Seasonally Adjusted"/>
    <s v="NSA"/>
    <s v="2021-08-12 12:42:31-05"/>
    <s v="1"/>
    <s v="4"/>
    <s v="OECD descriptor ID: LFEAAG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AGTTTRQ647N"/>
    <s v="Employment by Economic Activity: Agriculture: All Persons for Turkey"/>
    <x v="10"/>
    <x v="1"/>
    <x v="0"/>
    <x v="0"/>
    <s v="2006-01-01"/>
    <s v="2020-10-01"/>
    <x v="0"/>
    <x v="0"/>
    <s v="Persons"/>
    <s v="Persons"/>
    <s v="Not Seasonally Adjusted"/>
    <s v="NSA"/>
    <s v="2021-08-12 11:31:42-05"/>
    <s v="1"/>
    <s v="4"/>
    <s v="OECD descriptor ID: LFEAAG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AGTTTRQ647S"/>
    <s v="Employment by Economic Activity: Agriculture: All Persons for Turkey"/>
    <x v="10"/>
    <x v="1"/>
    <x v="0"/>
    <x v="0"/>
    <s v="2006-01-01"/>
    <s v="2020-10-01"/>
    <x v="0"/>
    <x v="0"/>
    <s v="Persons"/>
    <s v="Persons"/>
    <s v="Seasonally Adjusted"/>
    <s v="SA"/>
    <s v="2021-04-16 10:27:02-05"/>
    <s v="1"/>
    <s v="4"/>
    <s v="OECD descriptor ID: LFEAAG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CNTTTRA647N"/>
    <s v="Employment by Economic Activity: Construction: All Persons for Turkey"/>
    <x v="10"/>
    <x v="1"/>
    <x v="0"/>
    <x v="0"/>
    <s v="2006-01-01"/>
    <s v="2020-01-01"/>
    <x v="1"/>
    <x v="1"/>
    <s v="Persons"/>
    <s v="Persons"/>
    <s v="Not Seasonally Adjusted"/>
    <s v="NSA"/>
    <s v="2021-08-12 13:08:48-05"/>
    <s v="0"/>
    <s v="1"/>
    <s v="OECD descriptor ID: LFEACN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CNTTTRA647S"/>
    <s v="Employment by Economic Activity: Construction: All Persons for Turkey"/>
    <x v="10"/>
    <x v="1"/>
    <x v="0"/>
    <x v="0"/>
    <s v="2006-01-01"/>
    <s v="2020-01-01"/>
    <x v="1"/>
    <x v="1"/>
    <s v="Persons"/>
    <s v="Persons"/>
    <s v="Not Seasonally Adjusted"/>
    <s v="NSA"/>
    <s v="2021-08-12 12:42:30-05"/>
    <s v="1"/>
    <s v="1"/>
    <s v="OECD descriptor ID: LFEACN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CNTTTRQ647N"/>
    <s v="Employment by Economic Activity: Construction: All Persons for Turkey"/>
    <x v="10"/>
    <x v="1"/>
    <x v="0"/>
    <x v="0"/>
    <s v="2006-01-01"/>
    <s v="2020-10-01"/>
    <x v="0"/>
    <x v="0"/>
    <s v="Persons"/>
    <s v="Persons"/>
    <s v="Not Seasonally Adjusted"/>
    <s v="NSA"/>
    <s v="2021-08-12 11:31:41-05"/>
    <s v="1"/>
    <s v="1"/>
    <s v="OECD descriptor ID: LFEACN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CNTTTRQ647S"/>
    <s v="Employment by Economic Activity: Construction: All Persons for Turkey"/>
    <x v="10"/>
    <x v="1"/>
    <x v="0"/>
    <x v="0"/>
    <s v="2006-01-01"/>
    <s v="2020-10-01"/>
    <x v="0"/>
    <x v="0"/>
    <s v="Persons"/>
    <s v="Persons"/>
    <s v="Seasonally Adjusted"/>
    <s v="SA"/>
    <s v="2021-04-16 10:26:55-05"/>
    <s v="1"/>
    <s v="1"/>
    <s v="OECD descriptor ID: LFEACN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ICTTTRA647N"/>
    <s v="Employment by Economic Activity: Industry Including Construction: All Persons for Turkey"/>
    <x v="10"/>
    <x v="1"/>
    <x v="0"/>
    <x v="0"/>
    <s v="2006-01-01"/>
    <s v="2020-01-01"/>
    <x v="1"/>
    <x v="1"/>
    <s v="Persons"/>
    <s v="Persons"/>
    <s v="Not Seasonally Adjusted"/>
    <s v="NSA"/>
    <s v="2021-08-12 12:42:29-05"/>
    <s v="1"/>
    <s v="1"/>
    <s v="OECD descriptor ID: LFEAIC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ICTTTRA647S"/>
    <s v="Employment by Economic Activity: Industry Including Construction: All Persons for Turkey"/>
    <x v="10"/>
    <x v="1"/>
    <x v="0"/>
    <x v="0"/>
    <s v="2006-01-01"/>
    <s v="2020-01-01"/>
    <x v="1"/>
    <x v="1"/>
    <s v="Persons"/>
    <s v="Persons"/>
    <s v="Not Seasonally Adjusted"/>
    <s v="NSA"/>
    <s v="2021-08-12 12:42:29-05"/>
    <s v="1"/>
    <s v="1"/>
    <s v="OECD descriptor ID: LFEAIC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ICTTTRQ647N"/>
    <s v="Employment by Economic Activity: Industry Including Construction: All Persons for Turkey"/>
    <x v="10"/>
    <x v="1"/>
    <x v="0"/>
    <x v="0"/>
    <s v="2006-01-01"/>
    <s v="2020-10-01"/>
    <x v="0"/>
    <x v="0"/>
    <s v="Persons"/>
    <s v="Persons"/>
    <s v="Not Seasonally Adjusted"/>
    <s v="NSA"/>
    <s v="2021-08-12 11:31:41-05"/>
    <s v="1"/>
    <s v="1"/>
    <s v="OECD descriptor ID: LFEAIC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ICTTTRQ647S"/>
    <s v="Employment by Economic Activity: Industry Including Construction: All Persons for Turkey"/>
    <x v="10"/>
    <x v="1"/>
    <x v="0"/>
    <x v="0"/>
    <s v="2006-01-01"/>
    <s v="2020-10-01"/>
    <x v="0"/>
    <x v="0"/>
    <s v="Persons"/>
    <s v="Persons"/>
    <s v="Seasonally Adjusted"/>
    <s v="SA"/>
    <s v="2021-04-16 10:26:45-05"/>
    <s v="1"/>
    <s v="1"/>
    <s v="OECD descriptor ID: LFEAIC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INTTTRA647N"/>
    <s v="Employment by Economic Activity: Industry Excluding Construction: All Persons for Turkey"/>
    <x v="10"/>
    <x v="1"/>
    <x v="0"/>
    <x v="0"/>
    <s v="2006-01-01"/>
    <s v="2020-01-01"/>
    <x v="1"/>
    <x v="1"/>
    <s v="Persons"/>
    <s v="Persons"/>
    <s v="Not Seasonally Adjusted"/>
    <s v="NSA"/>
    <s v="2021-08-12 12:42:28-05"/>
    <s v="1"/>
    <s v="1"/>
    <s v="OECD descriptor ID: LFEAIN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INTTTRA647S"/>
    <s v="Employment by Economic Activity: Industry Excluding Construction: All Persons for Turkey"/>
    <x v="10"/>
    <x v="1"/>
    <x v="0"/>
    <x v="0"/>
    <s v="2006-01-01"/>
    <s v="2020-01-01"/>
    <x v="1"/>
    <x v="1"/>
    <s v="Persons"/>
    <s v="Persons"/>
    <s v="Not Seasonally Adjusted"/>
    <s v="NSA"/>
    <s v="2021-08-12 12:42:28-05"/>
    <s v="1"/>
    <s v="1"/>
    <s v="OECD descriptor ID: LFEAIN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INTTTRQ647N"/>
    <s v="Employment by Economic Activity: Industry Excluding Construction: All Persons for Turkey"/>
    <x v="10"/>
    <x v="1"/>
    <x v="0"/>
    <x v="0"/>
    <s v="2006-01-01"/>
    <s v="2020-10-01"/>
    <x v="0"/>
    <x v="0"/>
    <s v="Persons"/>
    <s v="Persons"/>
    <s v="Not Seasonally Adjusted"/>
    <s v="NSA"/>
    <s v="2021-08-12 11:31:40-05"/>
    <s v="1"/>
    <s v="1"/>
    <s v="OECD descriptor ID: LFEAIN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INTTTRQ647S"/>
    <s v="Employment by Economic Activity: Industry Excluding Construction: All Persons for Turkey"/>
    <x v="10"/>
    <x v="1"/>
    <x v="0"/>
    <x v="0"/>
    <s v="2006-01-01"/>
    <s v="2020-10-01"/>
    <x v="0"/>
    <x v="0"/>
    <s v="Persons"/>
    <s v="Persons"/>
    <s v="Seasonally Adjusted"/>
    <s v="SA"/>
    <s v="2021-04-16 10:26:42-05"/>
    <s v="1"/>
    <s v="1"/>
    <s v="OECD descriptor ID: LFEAIN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MNTTTRA647N"/>
    <s v="Employment by Economic Activity: Manufacturing: All Persons for Turkey"/>
    <x v="10"/>
    <x v="1"/>
    <x v="0"/>
    <x v="0"/>
    <s v="2006-01-01"/>
    <s v="2020-01-01"/>
    <x v="1"/>
    <x v="1"/>
    <s v="Persons"/>
    <s v="Persons"/>
    <s v="Not Seasonally Adjusted"/>
    <s v="NSA"/>
    <s v="2021-08-12 12:42:24-05"/>
    <s v="2"/>
    <s v="2"/>
    <s v="OECD descriptor ID: LFEAMN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MNTTTRA647S"/>
    <s v="Employment by Economic Activity: Manufacturing: All Persons for Turkey"/>
    <x v="10"/>
    <x v="1"/>
    <x v="0"/>
    <x v="0"/>
    <s v="2006-01-01"/>
    <s v="2020-01-01"/>
    <x v="1"/>
    <x v="1"/>
    <s v="Persons"/>
    <s v="Persons"/>
    <s v="Not Seasonally Adjusted"/>
    <s v="NSA"/>
    <s v="2021-08-12 12:42:24-05"/>
    <s v="1"/>
    <s v="2"/>
    <s v="OECD descriptor ID: LFEAMN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MNTTTRQ647N"/>
    <s v="Employment by Economic Activity: Manufacturing: All Persons for Turkey"/>
    <x v="10"/>
    <x v="1"/>
    <x v="0"/>
    <x v="0"/>
    <s v="2006-01-01"/>
    <s v="2020-10-01"/>
    <x v="0"/>
    <x v="0"/>
    <s v="Persons"/>
    <s v="Persons"/>
    <s v="Not Seasonally Adjusted"/>
    <s v="NSA"/>
    <s v="2021-08-12 11:31:40-05"/>
    <s v="1"/>
    <s v="2"/>
    <s v="OECD descriptor ID: LFEAMN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MNTTTRQ647S"/>
    <s v="Employment by Economic Activity: Manufacturing: All Persons for Turkey"/>
    <x v="10"/>
    <x v="1"/>
    <x v="0"/>
    <x v="0"/>
    <s v="2006-01-01"/>
    <s v="2020-10-01"/>
    <x v="0"/>
    <x v="0"/>
    <s v="Persons"/>
    <s v="Persons"/>
    <s v="Seasonally Adjusted"/>
    <s v="SA"/>
    <s v="2021-04-16 10:26:41-05"/>
    <s v="1"/>
    <s v="2"/>
    <s v="OECD descriptor ID: LFEAMN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SETTTRA647N"/>
    <s v="Employment by Economic Activity: Services: All Persons for Turkey"/>
    <x v="10"/>
    <x v="1"/>
    <x v="0"/>
    <x v="0"/>
    <s v="2006-01-01"/>
    <s v="2020-01-01"/>
    <x v="1"/>
    <x v="1"/>
    <s v="Persons"/>
    <s v="Persons"/>
    <s v="Not Seasonally Adjusted"/>
    <s v="NSA"/>
    <s v="2021-08-12 12:42:22-05"/>
    <s v="1"/>
    <s v="1"/>
    <s v="OECD descriptor ID: LFEASE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SETTTRA647S"/>
    <s v="Employment by Economic Activity: Services: All Persons for Turkey"/>
    <x v="10"/>
    <x v="1"/>
    <x v="0"/>
    <x v="0"/>
    <s v="2006-01-01"/>
    <s v="2020-01-01"/>
    <x v="1"/>
    <x v="1"/>
    <s v="Persons"/>
    <s v="Persons"/>
    <s v="Not Seasonally Adjusted"/>
    <s v="NSA"/>
    <s v="2021-08-12 12:42:22-05"/>
    <s v="1"/>
    <s v="1"/>
    <s v="OECD descriptor ID: LFEASE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ASETTTRQ647N"/>
    <s v="Employment by Economic Activity: Services: All Persons for Turkey"/>
    <x v="10"/>
    <x v="1"/>
    <x v="0"/>
    <x v="0"/>
    <s v="2006-01-01"/>
    <s v="2020-10-01"/>
    <x v="0"/>
    <x v="0"/>
    <s v="Persons"/>
    <s v="Persons"/>
    <s v="Not Seasonally Adjusted"/>
    <s v="NSA"/>
    <s v="2021-08-12 11:31:39-05"/>
    <s v="1"/>
    <s v="1"/>
    <s v="OECD descriptor ID: LFEASE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ASETTTRQ647S"/>
    <s v="Employment by Economic Activity: Services: All Persons for Turkey"/>
    <x v="10"/>
    <x v="1"/>
    <x v="0"/>
    <x v="0"/>
    <s v="2006-01-01"/>
    <s v="2020-10-01"/>
    <x v="0"/>
    <x v="0"/>
    <s v="Persons"/>
    <s v="Persons"/>
    <s v="Seasonally Adjusted"/>
    <s v="SA"/>
    <s v="2021-04-16 10:26:39-05"/>
    <s v="1"/>
    <s v="1"/>
    <s v="OECD descriptor ID: LFEASE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4FETRA647N"/>
    <s v="Employed Population: Aged 15-24: Females for Turkey"/>
    <x v="10"/>
    <x v="1"/>
    <x v="0"/>
    <x v="0"/>
    <s v="2006-01-01"/>
    <s v="2020-01-01"/>
    <x v="1"/>
    <x v="1"/>
    <s v="Persons"/>
    <s v="Persons"/>
    <s v="Not Seasonally Adjusted"/>
    <s v="NSA"/>
    <s v="2021-04-16 12:22:04-05"/>
    <s v="1"/>
    <s v="1"/>
    <s v="OECD descriptor ID: LFEM2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4FETRA647S"/>
    <s v="Employed Population: Aged 15-24: Females for Turkey"/>
    <x v="10"/>
    <x v="1"/>
    <x v="0"/>
    <x v="0"/>
    <s v="2006-01-01"/>
    <s v="2020-01-01"/>
    <x v="1"/>
    <x v="1"/>
    <s v="Persons"/>
    <s v="Persons"/>
    <s v="Not Seasonally Adjusted"/>
    <s v="NSA"/>
    <s v="2021-04-16 13:24:36-05"/>
    <s v="0"/>
    <s v="1"/>
    <s v="OECD descriptor ID: LFEM2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4FETRA657N"/>
    <s v="Employed Population: Aged 15-24: Females for Turkey"/>
    <x v="10"/>
    <x v="1"/>
    <x v="0"/>
    <x v="0"/>
    <s v="2006-01-01"/>
    <s v="2020-01-01"/>
    <x v="1"/>
    <x v="1"/>
    <s v="Growth Rate Previous Period"/>
    <s v="Growth Rate Previous Period"/>
    <s v="Not Seasonally Adjusted"/>
    <s v="NSA"/>
    <s v="2021-04-16 12:22:04-05"/>
    <s v="1"/>
    <s v="1"/>
    <s v="OECD descriptor ID: LFEM24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4FETRA657S"/>
    <s v="Employed Population: Aged 15-24: Females for Turkey"/>
    <x v="10"/>
    <x v="1"/>
    <x v="0"/>
    <x v="0"/>
    <s v="2006-01-01"/>
    <s v="2020-01-01"/>
    <x v="1"/>
    <x v="1"/>
    <s v="Growth Rate Previous Period"/>
    <s v="Growth Rate Previous Period"/>
    <s v="Not Seasonally Adjusted"/>
    <s v="NSA"/>
    <s v="2021-04-16 13:24:36-05"/>
    <s v="0"/>
    <s v="1"/>
    <s v="OECD descriptor ID: LFEM24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4FETRQ647N"/>
    <s v="Employed Population: Aged 15-24: Females for Turkey"/>
    <x v="10"/>
    <x v="1"/>
    <x v="0"/>
    <x v="0"/>
    <s v="2006-01-01"/>
    <s v="2020-10-01"/>
    <x v="0"/>
    <x v="0"/>
    <s v="Persons"/>
    <s v="Persons"/>
    <s v="Not Seasonally Adjusted"/>
    <s v="NSA"/>
    <s v="2021-04-16 10:26:37-05"/>
    <s v="1"/>
    <s v="1"/>
    <s v="OECD descriptor ID: LFEM2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4FETRQ647S"/>
    <s v="Employed Population: Aged 15-24: Females for Turkey"/>
    <x v="10"/>
    <x v="1"/>
    <x v="0"/>
    <x v="0"/>
    <s v="2006-01-01"/>
    <s v="2020-10-01"/>
    <x v="0"/>
    <x v="0"/>
    <s v="Persons"/>
    <s v="Persons"/>
    <s v="Seasonally Adjusted"/>
    <s v="SA"/>
    <s v="2021-04-16 10:26:37-05"/>
    <s v="1"/>
    <s v="1"/>
    <s v="OECD descriptor ID: LFEM2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4FETRQ657N"/>
    <s v="Employed Population: Aged 15-24: Females for Turkey"/>
    <x v="10"/>
    <x v="1"/>
    <x v="0"/>
    <x v="0"/>
    <s v="2006-01-01"/>
    <s v="2020-10-01"/>
    <x v="0"/>
    <x v="0"/>
    <s v="Growth Rate Previous Period"/>
    <s v="Growth Rate Previous Period"/>
    <s v="Not Seasonally Adjusted"/>
    <s v="NSA"/>
    <s v="2021-04-16 10:26:37-05"/>
    <s v="1"/>
    <s v="1"/>
    <s v="OECD descriptor ID: LFEM24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4FETRQ657S"/>
    <s v="Employed Population: Aged 15-24: Females for Turkey"/>
    <x v="10"/>
    <x v="1"/>
    <x v="0"/>
    <x v="0"/>
    <s v="2006-01-01"/>
    <s v="2020-10-01"/>
    <x v="0"/>
    <x v="0"/>
    <s v="Growth Rate Previous Period"/>
    <s v="Growth Rate Previous Period"/>
    <s v="Seasonally Adjusted"/>
    <s v="SA"/>
    <s v="2021-04-16 10:26:37-05"/>
    <s v="1"/>
    <s v="1"/>
    <s v="OECD descriptor ID: LFEM24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4MATRA647N"/>
    <s v="Employed Population: Aged 15-24: Males for Turkey"/>
    <x v="10"/>
    <x v="1"/>
    <x v="0"/>
    <x v="0"/>
    <s v="2006-01-01"/>
    <s v="2020-01-01"/>
    <x v="1"/>
    <x v="1"/>
    <s v="Persons"/>
    <s v="Persons"/>
    <s v="Not Seasonally Adjusted"/>
    <s v="NSA"/>
    <s v="2021-04-16 13:24:36-05"/>
    <s v="0"/>
    <s v="1"/>
    <s v="OECD descriptor ID: LFEM2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4MATRA647S"/>
    <s v="Employed Population: Aged 15-24: Males for Turkey"/>
    <x v="10"/>
    <x v="1"/>
    <x v="0"/>
    <x v="0"/>
    <s v="2006-01-01"/>
    <s v="2020-01-01"/>
    <x v="1"/>
    <x v="1"/>
    <s v="Persons"/>
    <s v="Persons"/>
    <s v="Not Seasonally Adjusted"/>
    <s v="NSA"/>
    <s v="2021-04-16 12:22:03-05"/>
    <s v="1"/>
    <s v="1"/>
    <s v="OECD descriptor ID: LFEM2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4MATRA657N"/>
    <s v="Employed Population: Aged 15-24: Males for Turkey"/>
    <x v="10"/>
    <x v="1"/>
    <x v="0"/>
    <x v="0"/>
    <s v="2006-01-01"/>
    <s v="2020-01-01"/>
    <x v="1"/>
    <x v="1"/>
    <s v="Growth Rate Previous Period"/>
    <s v="Growth Rate Previous Period"/>
    <s v="Not Seasonally Adjusted"/>
    <s v="NSA"/>
    <s v="2021-04-16 12:22:02-05"/>
    <s v="1"/>
    <s v="1"/>
    <s v="OECD descriptor ID: LFEM24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4MATRA657S"/>
    <s v="Employed Population: Aged 15-24: Males for Turkey"/>
    <x v="10"/>
    <x v="1"/>
    <x v="0"/>
    <x v="0"/>
    <s v="2006-01-01"/>
    <s v="2020-01-01"/>
    <x v="1"/>
    <x v="1"/>
    <s v="Growth Rate Previous Period"/>
    <s v="Growth Rate Previous Period"/>
    <s v="Not Seasonally Adjusted"/>
    <s v="NSA"/>
    <s v="2021-04-16 12:22:02-05"/>
    <s v="1"/>
    <s v="1"/>
    <s v="OECD descriptor ID: LFEM24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4MATRQ647N"/>
    <s v="Employed Population: Aged 15-24: Males for Turkey"/>
    <x v="10"/>
    <x v="1"/>
    <x v="0"/>
    <x v="0"/>
    <s v="2006-01-01"/>
    <s v="2020-10-01"/>
    <x v="0"/>
    <x v="0"/>
    <s v="Persons"/>
    <s v="Persons"/>
    <s v="Not Seasonally Adjusted"/>
    <s v="NSA"/>
    <s v="2021-04-16 10:26:35-05"/>
    <s v="1"/>
    <s v="1"/>
    <s v="OECD descriptor ID: LFEM2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4MATRQ647S"/>
    <s v="Employed Population: Aged 15-24: Males for Turkey"/>
    <x v="10"/>
    <x v="1"/>
    <x v="0"/>
    <x v="0"/>
    <s v="2006-01-01"/>
    <s v="2020-10-01"/>
    <x v="0"/>
    <x v="0"/>
    <s v="Persons"/>
    <s v="Persons"/>
    <s v="Seasonally Adjusted"/>
    <s v="SA"/>
    <s v="2021-04-16 10:26:35-05"/>
    <s v="1"/>
    <s v="1"/>
    <s v="OECD descriptor ID: LFEM2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4MATRQ657N"/>
    <s v="Employed Population: Aged 15-24: Males for Turkey"/>
    <x v="10"/>
    <x v="1"/>
    <x v="0"/>
    <x v="0"/>
    <s v="2006-01-01"/>
    <s v="2020-10-01"/>
    <x v="0"/>
    <x v="0"/>
    <s v="Growth Rate Previous Period"/>
    <s v="Growth Rate Previous Period"/>
    <s v="Not Seasonally Adjusted"/>
    <s v="NSA"/>
    <s v="2021-04-16 10:26:34-05"/>
    <s v="1"/>
    <s v="1"/>
    <s v="OECD descriptor ID: LFEM24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4MATRQ657S"/>
    <s v="Employed Population: Aged 15-24: Males for Turkey"/>
    <x v="10"/>
    <x v="1"/>
    <x v="0"/>
    <x v="0"/>
    <s v="2006-01-01"/>
    <s v="2020-10-01"/>
    <x v="0"/>
    <x v="0"/>
    <s v="Growth Rate Previous Period"/>
    <s v="Growth Rate Previous Period"/>
    <s v="Seasonally Adjusted"/>
    <s v="SA"/>
    <s v="2021-04-16 12:46:52-05"/>
    <s v="0"/>
    <s v="1"/>
    <s v="OECD descriptor ID: LFEM24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4TTTRA647N"/>
    <s v="Employed Population: Aged 15-24: All Persons for Turkey"/>
    <x v="10"/>
    <x v="1"/>
    <x v="0"/>
    <x v="0"/>
    <s v="2006-01-01"/>
    <s v="2020-01-01"/>
    <x v="1"/>
    <x v="1"/>
    <s v="Persons"/>
    <s v="Persons"/>
    <s v="Not Seasonally Adjusted"/>
    <s v="NSA"/>
    <s v="2021-04-16 12:22:01-05"/>
    <s v="1"/>
    <s v="1"/>
    <s v="OECD descriptor ID: LFEM2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4TTTRA647S"/>
    <s v="Employed Population: Aged 15-24: All Persons for Turkey"/>
    <x v="10"/>
    <x v="1"/>
    <x v="0"/>
    <x v="0"/>
    <s v="2006-01-01"/>
    <s v="2020-01-01"/>
    <x v="1"/>
    <x v="1"/>
    <s v="Persons"/>
    <s v="Persons"/>
    <s v="Not Seasonally Adjusted"/>
    <s v="NSA"/>
    <s v="2021-04-16 13:24:35-05"/>
    <s v="0"/>
    <s v="1"/>
    <s v="OECD descriptor ID: LFEM2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4TTTRA657N"/>
    <s v="Employed Population: Aged 15-24: All Persons for Turkey"/>
    <x v="10"/>
    <x v="1"/>
    <x v="0"/>
    <x v="0"/>
    <s v="2006-01-01"/>
    <s v="2020-01-01"/>
    <x v="1"/>
    <x v="1"/>
    <s v="Growth Rate Previous Period"/>
    <s v="Growth Rate Previous Period"/>
    <s v="Not Seasonally Adjusted"/>
    <s v="NSA"/>
    <s v="2021-04-16 12:22:01-05"/>
    <s v="1"/>
    <s v="1"/>
    <s v="OECD descriptor ID: LFEM24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4TTTRA657S"/>
    <s v="Employed Population: Aged 15-24: All Persons for Turkey"/>
    <x v="10"/>
    <x v="1"/>
    <x v="0"/>
    <x v="0"/>
    <s v="2006-01-01"/>
    <s v="2020-01-01"/>
    <x v="1"/>
    <x v="1"/>
    <s v="Growth Rate Previous Period"/>
    <s v="Growth Rate Previous Period"/>
    <s v="Not Seasonally Adjusted"/>
    <s v="NSA"/>
    <s v="2021-04-16 12:22:01-05"/>
    <s v="1"/>
    <s v="1"/>
    <s v="OECD descriptor ID: LFEM24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4TTTRQ647N"/>
    <s v="Employed Population: Aged 15-24: All Persons for Turkey"/>
    <x v="10"/>
    <x v="1"/>
    <x v="0"/>
    <x v="0"/>
    <s v="2006-01-01"/>
    <s v="2020-10-01"/>
    <x v="0"/>
    <x v="0"/>
    <s v="Persons"/>
    <s v="Persons"/>
    <s v="Not Seasonally Adjusted"/>
    <s v="NSA"/>
    <s v="2021-04-16 12:46:51-05"/>
    <s v="0"/>
    <s v="1"/>
    <s v="OECD descriptor ID: LFEM2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4TTTRQ647S"/>
    <s v="Employed Population: Aged 15-24: All Persons for Turkey"/>
    <x v="10"/>
    <x v="1"/>
    <x v="0"/>
    <x v="0"/>
    <s v="2006-01-01"/>
    <s v="2020-10-01"/>
    <x v="0"/>
    <x v="0"/>
    <s v="Persons"/>
    <s v="Persons"/>
    <s v="Seasonally Adjusted"/>
    <s v="SA"/>
    <s v="2021-04-16 10:26:33-05"/>
    <s v="1"/>
    <s v="1"/>
    <s v="OECD descriptor ID: LFEM2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4TTTRQ657N"/>
    <s v="Employed Population: Aged 15-24: All Persons for Turkey"/>
    <x v="10"/>
    <x v="1"/>
    <x v="0"/>
    <x v="0"/>
    <s v="2006-01-01"/>
    <s v="2020-10-01"/>
    <x v="0"/>
    <x v="0"/>
    <s v="Growth Rate Previous Period"/>
    <s v="Growth Rate Previous Period"/>
    <s v="Not Seasonally Adjusted"/>
    <s v="NSA"/>
    <s v="2021-04-16 10:26:33-05"/>
    <s v="1"/>
    <s v="1"/>
    <s v="OECD descriptor ID: LFEM24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4TTTRQ657S"/>
    <s v="Employed Population: Aged 15-24: All Persons for Turkey"/>
    <x v="10"/>
    <x v="1"/>
    <x v="0"/>
    <x v="0"/>
    <s v="2006-01-01"/>
    <s v="2020-10-01"/>
    <x v="0"/>
    <x v="0"/>
    <s v="Growth Rate Previous Period"/>
    <s v="Growth Rate Previous Period"/>
    <s v="Seasonally Adjusted"/>
    <s v="SA"/>
    <s v="2021-04-16 12:46:51-05"/>
    <s v="0"/>
    <s v="1"/>
    <s v="OECD descriptor ID: LFEM24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5FETRA647N"/>
    <s v="Employed Population: Aged 25-54: Females for Turkey"/>
    <x v="10"/>
    <x v="1"/>
    <x v="0"/>
    <x v="0"/>
    <s v="2006-01-01"/>
    <s v="2020-01-01"/>
    <x v="1"/>
    <x v="1"/>
    <s v="Persons"/>
    <s v="Persons"/>
    <s v="Not Seasonally Adjusted"/>
    <s v="NSA"/>
    <s v="2021-04-16 13:24:35-05"/>
    <s v="0"/>
    <s v="1"/>
    <s v="OECD descriptor ID: LFEM25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5FETRA647S"/>
    <s v="Employed Population: Aged 25-54: Females for Turkey"/>
    <x v="10"/>
    <x v="1"/>
    <x v="0"/>
    <x v="0"/>
    <s v="2006-01-01"/>
    <s v="2020-01-01"/>
    <x v="1"/>
    <x v="1"/>
    <s v="Persons"/>
    <s v="Persons"/>
    <s v="Not Seasonally Adjusted"/>
    <s v="NSA"/>
    <s v="2021-04-16 12:21:59-05"/>
    <s v="1"/>
    <s v="1"/>
    <s v="OECD descriptor ID: LFEM25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5FETRA657N"/>
    <s v="Employed Population: Aged 25-54: Females for Turkey"/>
    <x v="10"/>
    <x v="1"/>
    <x v="0"/>
    <x v="0"/>
    <s v="2006-01-01"/>
    <s v="2020-01-01"/>
    <x v="1"/>
    <x v="1"/>
    <s v="Growth Rate Previous Period"/>
    <s v="Growth Rate Previous Period"/>
    <s v="Not Seasonally Adjusted"/>
    <s v="NSA"/>
    <s v="2021-04-16 12:21:58-05"/>
    <s v="1"/>
    <s v="1"/>
    <s v="OECD descriptor ID: LFEM25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5FETRA657S"/>
    <s v="Employed Population: Aged 25-54: Females for Turkey"/>
    <x v="10"/>
    <x v="1"/>
    <x v="0"/>
    <x v="0"/>
    <s v="2006-01-01"/>
    <s v="2020-01-01"/>
    <x v="1"/>
    <x v="1"/>
    <s v="Growth Rate Previous Period"/>
    <s v="Growth Rate Previous Period"/>
    <s v="Not Seasonally Adjusted"/>
    <s v="NSA"/>
    <s v="2021-04-16 12:21:58-05"/>
    <s v="1"/>
    <s v="1"/>
    <s v="OECD descriptor ID: LFEM25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5FETRQ647N"/>
    <s v="Employed Population: Aged 25-54: Females for Turkey"/>
    <x v="10"/>
    <x v="1"/>
    <x v="0"/>
    <x v="0"/>
    <s v="2006-01-01"/>
    <s v="2020-10-01"/>
    <x v="0"/>
    <x v="0"/>
    <s v="Persons"/>
    <s v="Persons"/>
    <s v="Not Seasonally Adjusted"/>
    <s v="NSA"/>
    <s v="2021-04-16 10:26:30-05"/>
    <s v="1"/>
    <s v="1"/>
    <s v="OECD descriptor ID: LFEM25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5FETRQ647S"/>
    <s v="Employed Population: Aged 25-54: Females for Turkey"/>
    <x v="10"/>
    <x v="1"/>
    <x v="0"/>
    <x v="0"/>
    <s v="2006-01-01"/>
    <s v="2020-10-01"/>
    <x v="0"/>
    <x v="0"/>
    <s v="Persons"/>
    <s v="Persons"/>
    <s v="Seasonally Adjusted"/>
    <s v="SA"/>
    <s v="2021-04-16 10:26:30-05"/>
    <s v="1"/>
    <s v="1"/>
    <s v="OECD descriptor ID: LFEM25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5FETRQ657N"/>
    <s v="Employed Population: Aged 25-54: Females for Turkey"/>
    <x v="10"/>
    <x v="1"/>
    <x v="0"/>
    <x v="0"/>
    <s v="2006-01-01"/>
    <s v="2020-10-01"/>
    <x v="0"/>
    <x v="0"/>
    <s v="Growth Rate Previous Period"/>
    <s v="Growth Rate Previous Period"/>
    <s v="Not Seasonally Adjusted"/>
    <s v="NSA"/>
    <s v="2021-04-16 10:26:30-05"/>
    <s v="1"/>
    <s v="1"/>
    <s v="OECD descriptor ID: LFEM25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5FETRQ657S"/>
    <s v="Employed Population: Aged 25-54: Females for Turkey"/>
    <x v="10"/>
    <x v="1"/>
    <x v="0"/>
    <x v="0"/>
    <s v="2006-01-01"/>
    <s v="2020-10-01"/>
    <x v="0"/>
    <x v="0"/>
    <s v="Growth Rate Previous Period"/>
    <s v="Growth Rate Previous Period"/>
    <s v="Seasonally Adjusted"/>
    <s v="SA"/>
    <s v="2021-04-16 16:41:43-05"/>
    <s v="1"/>
    <s v="1"/>
    <s v="OECD descriptor ID: LFEM25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5MATRA647N"/>
    <s v="Employed Population: Aged 25-54: Males for Turkey"/>
    <x v="10"/>
    <x v="1"/>
    <x v="0"/>
    <x v="0"/>
    <s v="2006-01-01"/>
    <s v="2020-01-01"/>
    <x v="1"/>
    <x v="1"/>
    <s v="Persons"/>
    <s v="Persons"/>
    <s v="Not Seasonally Adjusted"/>
    <s v="NSA"/>
    <s v="2021-04-16 13:24:35-05"/>
    <s v="0"/>
    <s v="1"/>
    <s v="OECD descriptor ID: LFEM25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5MATRA647S"/>
    <s v="Employed Population: Aged 25-54: Males for Turkey"/>
    <x v="10"/>
    <x v="1"/>
    <x v="0"/>
    <x v="0"/>
    <s v="2006-01-01"/>
    <s v="2020-01-01"/>
    <x v="1"/>
    <x v="1"/>
    <s v="Persons"/>
    <s v="Persons"/>
    <s v="Not Seasonally Adjusted"/>
    <s v="NSA"/>
    <s v="2021-04-16 12:21:57-05"/>
    <s v="1"/>
    <s v="1"/>
    <s v="OECD descriptor ID: LFEM25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5MATRA657N"/>
    <s v="Employed Population: Aged 25-54: Males for Turkey"/>
    <x v="10"/>
    <x v="1"/>
    <x v="0"/>
    <x v="0"/>
    <s v="2006-01-01"/>
    <s v="2020-01-01"/>
    <x v="1"/>
    <x v="1"/>
    <s v="Growth Rate Previous Period"/>
    <s v="Growth Rate Previous Period"/>
    <s v="Not Seasonally Adjusted"/>
    <s v="NSA"/>
    <s v="2021-04-16 13:24:35-05"/>
    <s v="0"/>
    <s v="1"/>
    <s v="OECD descriptor ID: LFEM25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5MATRA657S"/>
    <s v="Employed Population: Aged 25-54: Males for Turkey"/>
    <x v="10"/>
    <x v="1"/>
    <x v="0"/>
    <x v="0"/>
    <s v="2006-01-01"/>
    <s v="2020-01-01"/>
    <x v="1"/>
    <x v="1"/>
    <s v="Growth Rate Previous Period"/>
    <s v="Growth Rate Previous Period"/>
    <s v="Not Seasonally Adjusted"/>
    <s v="NSA"/>
    <s v="2021-04-16 12:21:57-05"/>
    <s v="1"/>
    <s v="1"/>
    <s v="OECD descriptor ID: LFEM25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5MATRQ647N"/>
    <s v="Employed Population: Aged 25-54: Males for Turkey"/>
    <x v="10"/>
    <x v="1"/>
    <x v="0"/>
    <x v="0"/>
    <s v="2006-01-01"/>
    <s v="2020-10-01"/>
    <x v="0"/>
    <x v="0"/>
    <s v="Persons"/>
    <s v="Persons"/>
    <s v="Not Seasonally Adjusted"/>
    <s v="NSA"/>
    <s v="2021-04-16 10:26:03-05"/>
    <s v="1"/>
    <s v="1"/>
    <s v="OECD descriptor ID: LFEM25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5MATRQ647S"/>
    <s v="Employed Population: Aged 25-54: Males for Turkey"/>
    <x v="10"/>
    <x v="1"/>
    <x v="0"/>
    <x v="0"/>
    <s v="2006-01-01"/>
    <s v="2020-10-01"/>
    <x v="0"/>
    <x v="0"/>
    <s v="Persons"/>
    <s v="Persons"/>
    <s v="Seasonally Adjusted"/>
    <s v="SA"/>
    <s v="2021-04-16 10:26:02-05"/>
    <s v="1"/>
    <s v="1"/>
    <s v="OECD descriptor ID: LFEM25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5MATRQ657N"/>
    <s v="Employed Population: Aged 25-54: Males for Turkey"/>
    <x v="10"/>
    <x v="1"/>
    <x v="0"/>
    <x v="0"/>
    <s v="2006-01-01"/>
    <s v="2020-10-01"/>
    <x v="0"/>
    <x v="0"/>
    <s v="Growth Rate Previous Period"/>
    <s v="Growth Rate Previous Period"/>
    <s v="Not Seasonally Adjusted"/>
    <s v="NSA"/>
    <s v="2021-04-16 12:46:50-05"/>
    <s v="0"/>
    <s v="1"/>
    <s v="OECD descriptor ID: LFEM25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5MATRQ657S"/>
    <s v="Employed Population: Aged 25-54: Males for Turkey"/>
    <x v="10"/>
    <x v="1"/>
    <x v="0"/>
    <x v="0"/>
    <s v="2006-01-01"/>
    <s v="2020-10-01"/>
    <x v="0"/>
    <x v="0"/>
    <s v="Growth Rate Previous Period"/>
    <s v="Growth Rate Previous Period"/>
    <s v="Seasonally Adjusted"/>
    <s v="SA"/>
    <s v="2021-04-16 10:26:02-05"/>
    <s v="1"/>
    <s v="1"/>
    <s v="OECD descriptor ID: LFEM25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5TTTRA647N"/>
    <s v="Employed Population: Aged 25-54: All Persons for Turkey"/>
    <x v="10"/>
    <x v="1"/>
    <x v="0"/>
    <x v="0"/>
    <s v="2006-01-01"/>
    <s v="2020-01-01"/>
    <x v="1"/>
    <x v="1"/>
    <s v="Persons"/>
    <s v="Persons"/>
    <s v="Not Seasonally Adjusted"/>
    <s v="NSA"/>
    <s v="2021-04-16 12:21:56-05"/>
    <s v="1"/>
    <s v="1"/>
    <s v="OECD descriptor ID: LFEM25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5TTTRA647S"/>
    <s v="Employed Population: Aged 25-54: All Persons for Turkey"/>
    <x v="10"/>
    <x v="1"/>
    <x v="0"/>
    <x v="0"/>
    <s v="2006-01-01"/>
    <s v="2020-01-01"/>
    <x v="1"/>
    <x v="1"/>
    <s v="Persons"/>
    <s v="Persons"/>
    <s v="Not Seasonally Adjusted"/>
    <s v="NSA"/>
    <s v="2021-04-16 12:21:56-05"/>
    <s v="1"/>
    <s v="1"/>
    <s v="OECD descriptor ID: LFEM25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5TTTRA657N"/>
    <s v="Employed Population: Aged 25-54: All Persons for Turkey"/>
    <x v="10"/>
    <x v="1"/>
    <x v="0"/>
    <x v="0"/>
    <s v="2006-01-01"/>
    <s v="2020-01-01"/>
    <x v="1"/>
    <x v="1"/>
    <s v="Growth Rate Previous Period"/>
    <s v="Growth Rate Previous Period"/>
    <s v="Not Seasonally Adjusted"/>
    <s v="NSA"/>
    <s v="2021-04-16 12:21:56-05"/>
    <s v="1"/>
    <s v="1"/>
    <s v="OECD descriptor ID: LFEM25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5TTTRA657S"/>
    <s v="Employed Population: Aged 25-54: All Persons for Turkey"/>
    <x v="10"/>
    <x v="1"/>
    <x v="0"/>
    <x v="0"/>
    <s v="2006-01-01"/>
    <s v="2020-01-01"/>
    <x v="1"/>
    <x v="1"/>
    <s v="Growth Rate Previous Period"/>
    <s v="Growth Rate Previous Period"/>
    <s v="Not Seasonally Adjusted"/>
    <s v="NSA"/>
    <s v="2021-04-16 12:21:56-05"/>
    <s v="1"/>
    <s v="1"/>
    <s v="OECD descriptor ID: LFEM25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25TTTRQ647N"/>
    <s v="Employed Population: Aged 25-54: All Persons for Turkey"/>
    <x v="10"/>
    <x v="1"/>
    <x v="0"/>
    <x v="0"/>
    <s v="2006-01-01"/>
    <s v="2020-10-01"/>
    <x v="0"/>
    <x v="0"/>
    <s v="Persons"/>
    <s v="Persons"/>
    <s v="Not Seasonally Adjusted"/>
    <s v="NSA"/>
    <s v="2021-04-16 10:26:00-05"/>
    <s v="1"/>
    <s v="1"/>
    <s v="OECD descriptor ID: LFEM25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25TTTRQ647S"/>
    <s v="Employed Population: Aged 25-54: All Persons for Turkey"/>
    <x v="10"/>
    <x v="1"/>
    <x v="0"/>
    <x v="0"/>
    <s v="2006-01-01"/>
    <s v="2020-10-01"/>
    <x v="0"/>
    <x v="0"/>
    <s v="Persons"/>
    <s v="Persons"/>
    <s v="Seasonally Adjusted"/>
    <s v="SA"/>
    <s v="2021-04-16 10:26:00-05"/>
    <s v="1"/>
    <s v="1"/>
    <s v="OECD descriptor ID: LFEM25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25TTTRQ657N"/>
    <s v="Employed Population: Aged 25-54: All Persons for Turkey"/>
    <x v="10"/>
    <x v="1"/>
    <x v="0"/>
    <x v="0"/>
    <s v="2006-01-01"/>
    <s v="2020-10-01"/>
    <x v="0"/>
    <x v="0"/>
    <s v="Growth Rate Previous Period"/>
    <s v="Growth Rate Previous Period"/>
    <s v="Not Seasonally Adjusted"/>
    <s v="NSA"/>
    <s v="2021-04-16 10:26:00-05"/>
    <s v="1"/>
    <s v="1"/>
    <s v="OECD descriptor ID: LFEM25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25TTTRQ657S"/>
    <s v="Employed Population: Aged 25-54: All Persons for Turkey"/>
    <x v="10"/>
    <x v="1"/>
    <x v="0"/>
    <x v="0"/>
    <s v="2006-01-01"/>
    <s v="2020-10-01"/>
    <x v="0"/>
    <x v="0"/>
    <s v="Growth Rate Previous Period"/>
    <s v="Growth Rate Previous Period"/>
    <s v="Seasonally Adjusted"/>
    <s v="SA"/>
    <s v="2021-04-16 10:25:59-05"/>
    <s v="1"/>
    <s v="1"/>
    <s v="OECD descriptor ID: LFEM25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55FETRA647N"/>
    <s v="Employed Population: Aged 55-64: Females for Turkey"/>
    <x v="10"/>
    <x v="1"/>
    <x v="0"/>
    <x v="0"/>
    <s v="2006-01-01"/>
    <s v="2020-01-01"/>
    <x v="1"/>
    <x v="1"/>
    <s v="Persons"/>
    <s v="Persons"/>
    <s v="Not Seasonally Adjusted"/>
    <s v="NSA"/>
    <s v="2021-04-16 12:21:54-05"/>
    <s v="1"/>
    <s v="1"/>
    <s v="OECD descriptor ID: LFEM55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55FETRA647S"/>
    <s v="Employed Population: Aged 55-64: Females for Turkey"/>
    <x v="10"/>
    <x v="1"/>
    <x v="0"/>
    <x v="0"/>
    <s v="2006-01-01"/>
    <s v="2020-01-01"/>
    <x v="1"/>
    <x v="1"/>
    <s v="Persons"/>
    <s v="Persons"/>
    <s v="Not Seasonally Adjusted"/>
    <s v="NSA"/>
    <s v="2021-04-16 12:21:54-05"/>
    <s v="1"/>
    <s v="1"/>
    <s v="OECD descriptor ID: LFEM55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55FETRA657N"/>
    <s v="Employed Population: Aged 55-64: Females for Turkey"/>
    <x v="10"/>
    <x v="1"/>
    <x v="0"/>
    <x v="0"/>
    <s v="2006-01-01"/>
    <s v="2020-01-01"/>
    <x v="1"/>
    <x v="1"/>
    <s v="Growth Rate Previous Period"/>
    <s v="Growth Rate Previous Period"/>
    <s v="Not Seasonally Adjusted"/>
    <s v="NSA"/>
    <s v="2021-04-16 12:21:54-05"/>
    <s v="1"/>
    <s v="1"/>
    <s v="OECD descriptor ID: LFEM55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55FETRA657S"/>
    <s v="Employed Population: Aged 55-64: Females for Turkey"/>
    <x v="10"/>
    <x v="1"/>
    <x v="0"/>
    <x v="0"/>
    <s v="2006-01-01"/>
    <s v="2020-01-01"/>
    <x v="1"/>
    <x v="1"/>
    <s v="Growth Rate Previous Period"/>
    <s v="Growth Rate Previous Period"/>
    <s v="Not Seasonally Adjusted"/>
    <s v="NSA"/>
    <s v="2021-04-16 13:24:33-05"/>
    <s v="0"/>
    <s v="1"/>
    <s v="OECD descriptor ID: LFEM55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55FETRQ647N"/>
    <s v="Employed Population: Aged 55-64: Females for Turkey"/>
    <x v="10"/>
    <x v="1"/>
    <x v="0"/>
    <x v="0"/>
    <s v="2006-01-01"/>
    <s v="2020-10-01"/>
    <x v="0"/>
    <x v="0"/>
    <s v="Persons"/>
    <s v="Persons"/>
    <s v="Not Seasonally Adjusted"/>
    <s v="NSA"/>
    <s v="2021-04-16 10:25:57-05"/>
    <s v="1"/>
    <s v="1"/>
    <s v="OECD descriptor ID: LFEM55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55FETRQ647S"/>
    <s v="Employed Population: Aged 55-64: Females for Turkey"/>
    <x v="10"/>
    <x v="1"/>
    <x v="0"/>
    <x v="0"/>
    <s v="2006-01-01"/>
    <s v="2020-10-01"/>
    <x v="0"/>
    <x v="0"/>
    <s v="Persons"/>
    <s v="Persons"/>
    <s v="Seasonally Adjusted"/>
    <s v="SA"/>
    <s v="2021-04-16 10:25:56-05"/>
    <s v="1"/>
    <s v="1"/>
    <s v="OECD descriptor ID: LFEM55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55FETRQ657N"/>
    <s v="Employed Population: Aged 55-64: Females for Turkey"/>
    <x v="10"/>
    <x v="1"/>
    <x v="0"/>
    <x v="0"/>
    <s v="2006-01-01"/>
    <s v="2020-10-01"/>
    <x v="0"/>
    <x v="0"/>
    <s v="Growth Rate Previous Period"/>
    <s v="Growth Rate Previous Period"/>
    <s v="Not Seasonally Adjusted"/>
    <s v="NSA"/>
    <s v="2021-04-16 10:25:56-05"/>
    <s v="1"/>
    <s v="1"/>
    <s v="OECD descriptor ID: LFEM55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55FETRQ657S"/>
    <s v="Employed Population: Aged 55-64: Females for Turkey"/>
    <x v="10"/>
    <x v="1"/>
    <x v="0"/>
    <x v="0"/>
    <s v="2006-01-01"/>
    <s v="2020-10-01"/>
    <x v="0"/>
    <x v="0"/>
    <s v="Growth Rate Previous Period"/>
    <s v="Growth Rate Previous Period"/>
    <s v="Seasonally Adjusted"/>
    <s v="SA"/>
    <s v="2021-04-16 10:25:56-05"/>
    <s v="1"/>
    <s v="1"/>
    <s v="OECD descriptor ID: LFEM55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55MATRA647N"/>
    <s v="Employed Population: Aged 55-64: Males for Turkey"/>
    <x v="10"/>
    <x v="1"/>
    <x v="0"/>
    <x v="0"/>
    <s v="2006-01-01"/>
    <s v="2020-01-01"/>
    <x v="1"/>
    <x v="1"/>
    <s v="Persons"/>
    <s v="Persons"/>
    <s v="Not Seasonally Adjusted"/>
    <s v="NSA"/>
    <s v="2021-04-16 12:21:53-05"/>
    <s v="1"/>
    <s v="1"/>
    <s v="OECD descriptor ID: LFEM55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55MATRA647S"/>
    <s v="Employed Population: Aged 55-64: Males for Turkey"/>
    <x v="10"/>
    <x v="1"/>
    <x v="0"/>
    <x v="0"/>
    <s v="2006-01-01"/>
    <s v="2020-01-01"/>
    <x v="1"/>
    <x v="1"/>
    <s v="Persons"/>
    <s v="Persons"/>
    <s v="Not Seasonally Adjusted"/>
    <s v="NSA"/>
    <s v="2021-04-16 12:21:53-05"/>
    <s v="1"/>
    <s v="1"/>
    <s v="OECD descriptor ID: LFEM55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55MATRA657N"/>
    <s v="Employed Population: Aged 55-64: Males for Turkey"/>
    <x v="10"/>
    <x v="1"/>
    <x v="0"/>
    <x v="0"/>
    <s v="2006-01-01"/>
    <s v="2020-01-01"/>
    <x v="1"/>
    <x v="1"/>
    <s v="Growth Rate Previous Period"/>
    <s v="Growth Rate Previous Period"/>
    <s v="Not Seasonally Adjusted"/>
    <s v="NSA"/>
    <s v="2021-04-16 12:21:53-05"/>
    <s v="1"/>
    <s v="1"/>
    <s v="OECD descriptor ID: LFEM55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55MATRA657S"/>
    <s v="Employed Population: Aged 55-64: Males for Turkey"/>
    <x v="10"/>
    <x v="1"/>
    <x v="0"/>
    <x v="0"/>
    <s v="2006-01-01"/>
    <s v="2020-01-01"/>
    <x v="1"/>
    <x v="1"/>
    <s v="Growth Rate Previous Period"/>
    <s v="Growth Rate Previous Period"/>
    <s v="Not Seasonally Adjusted"/>
    <s v="NSA"/>
    <s v="2021-04-16 12:21:53-05"/>
    <s v="1"/>
    <s v="1"/>
    <s v="OECD descriptor ID: LFEM55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55MATRQ647N"/>
    <s v="Employed Population: Aged 55-64: Males for Turkey"/>
    <x v="10"/>
    <x v="1"/>
    <x v="0"/>
    <x v="0"/>
    <s v="2006-01-01"/>
    <s v="2020-10-01"/>
    <x v="0"/>
    <x v="0"/>
    <s v="Persons"/>
    <s v="Persons"/>
    <s v="Not Seasonally Adjusted"/>
    <s v="NSA"/>
    <s v="2021-04-16 10:25:55-05"/>
    <s v="1"/>
    <s v="1"/>
    <s v="OECD descriptor ID: LFEM55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55MATRQ647S"/>
    <s v="Employed Population: Aged 55-64: Males for Turkey"/>
    <x v="10"/>
    <x v="1"/>
    <x v="0"/>
    <x v="0"/>
    <s v="2006-01-01"/>
    <s v="2020-10-01"/>
    <x v="0"/>
    <x v="0"/>
    <s v="Persons"/>
    <s v="Persons"/>
    <s v="Seasonally Adjusted"/>
    <s v="SA"/>
    <s v="2021-04-16 10:25:55-05"/>
    <s v="1"/>
    <s v="1"/>
    <s v="OECD descriptor ID: LFEM55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55MATRQ657N"/>
    <s v="Employed Population: Aged 55-64: Males for Turkey"/>
    <x v="10"/>
    <x v="1"/>
    <x v="0"/>
    <x v="0"/>
    <s v="2006-01-01"/>
    <s v="2020-10-01"/>
    <x v="0"/>
    <x v="0"/>
    <s v="Growth Rate Previous Period"/>
    <s v="Growth Rate Previous Period"/>
    <s v="Not Seasonally Adjusted"/>
    <s v="NSA"/>
    <s v="2021-04-16 10:25:54-05"/>
    <s v="1"/>
    <s v="1"/>
    <s v="OECD descriptor ID: LFEM55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55MATRQ657S"/>
    <s v="Employed Population: Aged 55-64: Males for Turkey"/>
    <x v="10"/>
    <x v="1"/>
    <x v="0"/>
    <x v="0"/>
    <s v="2006-01-01"/>
    <s v="2020-10-01"/>
    <x v="0"/>
    <x v="0"/>
    <s v="Growth Rate Previous Period"/>
    <s v="Growth Rate Previous Period"/>
    <s v="Seasonally Adjusted"/>
    <s v="SA"/>
    <s v="2021-04-16 12:46:48-05"/>
    <s v="0"/>
    <s v="1"/>
    <s v="OECD descriptor ID: LFEM55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55TTTRA647N"/>
    <s v="Employed Population: Aged 55-64: All Persons for Turkey"/>
    <x v="10"/>
    <x v="1"/>
    <x v="0"/>
    <x v="0"/>
    <s v="2006-01-01"/>
    <s v="2020-01-01"/>
    <x v="1"/>
    <x v="1"/>
    <s v="Persons"/>
    <s v="Persons"/>
    <s v="Not Seasonally Adjusted"/>
    <s v="NSA"/>
    <s v="2021-04-16 13:24:32-05"/>
    <s v="0"/>
    <s v="1"/>
    <s v="OECD descriptor ID: LFEM55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55TTTRA647S"/>
    <s v="Employed Population: Aged 55-64: All Persons for Turkey"/>
    <x v="10"/>
    <x v="1"/>
    <x v="0"/>
    <x v="0"/>
    <s v="2006-01-01"/>
    <s v="2020-01-01"/>
    <x v="1"/>
    <x v="1"/>
    <s v="Persons"/>
    <s v="Persons"/>
    <s v="Not Seasonally Adjusted"/>
    <s v="NSA"/>
    <s v="2021-04-16 12:21:52-05"/>
    <s v="1"/>
    <s v="1"/>
    <s v="OECD descriptor ID: LFEM55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55TTTRA657N"/>
    <s v="Employed Population: Aged 55-64: All Persons for Turkey"/>
    <x v="10"/>
    <x v="1"/>
    <x v="0"/>
    <x v="0"/>
    <s v="2006-01-01"/>
    <s v="2020-01-01"/>
    <x v="1"/>
    <x v="1"/>
    <s v="Growth Rate Previous Period"/>
    <s v="Growth Rate Previous Period"/>
    <s v="Not Seasonally Adjusted"/>
    <s v="NSA"/>
    <s v="2021-04-16 12:21:51-05"/>
    <s v="1"/>
    <s v="1"/>
    <s v="OECD descriptor ID: LFEM55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55TTTRA657S"/>
    <s v="Employed Population: Aged 55-64: All Persons for Turkey"/>
    <x v="10"/>
    <x v="1"/>
    <x v="0"/>
    <x v="0"/>
    <s v="2006-01-01"/>
    <s v="2020-01-01"/>
    <x v="1"/>
    <x v="1"/>
    <s v="Growth Rate Previous Period"/>
    <s v="Growth Rate Previous Period"/>
    <s v="Not Seasonally Adjusted"/>
    <s v="NSA"/>
    <s v="2021-04-16 12:21:51-05"/>
    <s v="1"/>
    <s v="1"/>
    <s v="OECD descriptor ID: LFEM55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55TTTRQ647N"/>
    <s v="Employed Population: Aged 55-64: All Persons for Turkey"/>
    <x v="10"/>
    <x v="1"/>
    <x v="0"/>
    <x v="0"/>
    <s v="2006-01-01"/>
    <s v="2020-10-01"/>
    <x v="0"/>
    <x v="0"/>
    <s v="Persons"/>
    <s v="Persons"/>
    <s v="Not Seasonally Adjusted"/>
    <s v="NSA"/>
    <s v="2021-04-16 12:46:48-05"/>
    <s v="0"/>
    <s v="1"/>
    <s v="OECD descriptor ID: LFEM55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55TTTRQ647S"/>
    <s v="Employed Population: Aged 55-64: All Persons for Turkey"/>
    <x v="10"/>
    <x v="1"/>
    <x v="0"/>
    <x v="0"/>
    <s v="2006-01-01"/>
    <s v="2020-10-01"/>
    <x v="0"/>
    <x v="0"/>
    <s v="Persons"/>
    <s v="Persons"/>
    <s v="Seasonally Adjusted"/>
    <s v="SA"/>
    <s v="2021-04-16 10:25:53-05"/>
    <s v="1"/>
    <s v="1"/>
    <s v="OECD descriptor ID: LFEM55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55TTTRQ657N"/>
    <s v="Employed Population: Aged 55-64: All Persons for Turkey"/>
    <x v="10"/>
    <x v="1"/>
    <x v="0"/>
    <x v="0"/>
    <s v="2006-01-01"/>
    <s v="2020-10-01"/>
    <x v="0"/>
    <x v="0"/>
    <s v="Growth Rate Previous Period"/>
    <s v="Growth Rate Previous Period"/>
    <s v="Not Seasonally Adjusted"/>
    <s v="NSA"/>
    <s v="2021-04-16 12:46:47-05"/>
    <s v="0"/>
    <s v="1"/>
    <s v="OECD descriptor ID: LFEM55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55TTTRQ657S"/>
    <s v="Employed Population: Aged 55-64: All Persons for Turkey"/>
    <x v="10"/>
    <x v="1"/>
    <x v="0"/>
    <x v="0"/>
    <s v="2006-01-01"/>
    <s v="2020-10-01"/>
    <x v="0"/>
    <x v="0"/>
    <s v="Growth Rate Previous Period"/>
    <s v="Growth Rate Previous Period"/>
    <s v="Seasonally Adjusted"/>
    <s v="SA"/>
    <s v="2021-04-16 10:25:53-05"/>
    <s v="1"/>
    <s v="1"/>
    <s v="OECD descriptor ID: LFEM55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64FETRA647N"/>
    <s v="Employed Population: Aged 15-64: Females for Turkey"/>
    <x v="10"/>
    <x v="1"/>
    <x v="0"/>
    <x v="0"/>
    <s v="2006-01-01"/>
    <s v="2020-01-01"/>
    <x v="1"/>
    <x v="1"/>
    <s v="Persons"/>
    <s v="Persons"/>
    <s v="Not Seasonally Adjusted"/>
    <s v="NSA"/>
    <s v="2021-04-16 12:21:49-05"/>
    <s v="1"/>
    <s v="1"/>
    <s v="OECD descriptor ID: LFEM6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64FETRA647S"/>
    <s v="Employed Population: Aged 15-64: Females for Turkey"/>
    <x v="10"/>
    <x v="1"/>
    <x v="0"/>
    <x v="0"/>
    <s v="2006-01-01"/>
    <s v="2020-01-01"/>
    <x v="1"/>
    <x v="1"/>
    <s v="Persons"/>
    <s v="Persons"/>
    <s v="Not Seasonally Adjusted"/>
    <s v="NSA"/>
    <s v="2021-04-16 13:24:31-05"/>
    <s v="0"/>
    <s v="1"/>
    <s v="OECD descriptor ID: LFEM6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64FETRA657N"/>
    <s v="Employed Population: Aged 15-64: Females for Turkey"/>
    <x v="10"/>
    <x v="1"/>
    <x v="0"/>
    <x v="0"/>
    <s v="2006-01-01"/>
    <s v="2020-01-01"/>
    <x v="1"/>
    <x v="1"/>
    <s v="Growth Rate Previous Period"/>
    <s v="Growth Rate Previous Period"/>
    <s v="Not Seasonally Adjusted"/>
    <s v="NSA"/>
    <s v="2021-04-16 12:21:48-05"/>
    <s v="1"/>
    <s v="1"/>
    <s v="OECD descriptor ID: LFEM64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64FETRA657S"/>
    <s v="Employed Population: Aged 15-64: Females for Turkey"/>
    <x v="10"/>
    <x v="1"/>
    <x v="0"/>
    <x v="0"/>
    <s v="2006-01-01"/>
    <s v="2020-01-01"/>
    <x v="1"/>
    <x v="1"/>
    <s v="Growth Rate Previous Period"/>
    <s v="Growth Rate Previous Period"/>
    <s v="Not Seasonally Adjusted"/>
    <s v="NSA"/>
    <s v="2021-04-16 12:21:48-05"/>
    <s v="1"/>
    <s v="1"/>
    <s v="OECD descriptor ID: LFEM64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64FETRQ647N"/>
    <s v="Employed Population: Aged 15-64: Females for Turkey"/>
    <x v="10"/>
    <x v="1"/>
    <x v="0"/>
    <x v="0"/>
    <s v="2006-01-01"/>
    <s v="2020-10-01"/>
    <x v="0"/>
    <x v="0"/>
    <s v="Persons"/>
    <s v="Persons"/>
    <s v="Not Seasonally Adjusted"/>
    <s v="NSA"/>
    <s v="2021-04-16 10:25:51-05"/>
    <s v="1"/>
    <s v="1"/>
    <s v="OECD descriptor ID: LFEM6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64FETRQ647S"/>
    <s v="Employed Population: Aged 15-64: Females for Turkey"/>
    <x v="10"/>
    <x v="1"/>
    <x v="0"/>
    <x v="0"/>
    <s v="2006-01-01"/>
    <s v="2020-10-01"/>
    <x v="0"/>
    <x v="0"/>
    <s v="Persons"/>
    <s v="Persons"/>
    <s v="Seasonally Adjusted"/>
    <s v="SA"/>
    <s v="2021-04-16 10:25:50-05"/>
    <s v="1"/>
    <s v="1"/>
    <s v="OECD descriptor ID: LFEM6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64FETRQ657N"/>
    <s v="Employed Population: Aged 15-64: Females for Turkey"/>
    <x v="10"/>
    <x v="1"/>
    <x v="0"/>
    <x v="0"/>
    <s v="2006-01-01"/>
    <s v="2020-10-01"/>
    <x v="0"/>
    <x v="0"/>
    <s v="Growth Rate Previous Period"/>
    <s v="Growth Rate Previous Period"/>
    <s v="Not Seasonally Adjusted"/>
    <s v="NSA"/>
    <s v="2021-04-16 10:25:50-05"/>
    <s v="1"/>
    <s v="1"/>
    <s v="OECD descriptor ID: LFEM64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64FETRQ657S"/>
    <s v="Employed Population: Aged 15-64: Females for Turkey"/>
    <x v="10"/>
    <x v="1"/>
    <x v="0"/>
    <x v="0"/>
    <s v="2006-01-01"/>
    <s v="2020-10-01"/>
    <x v="0"/>
    <x v="0"/>
    <s v="Growth Rate Previous Period"/>
    <s v="Growth Rate Previous Period"/>
    <s v="Seasonally Adjusted"/>
    <s v="SA"/>
    <s v="2021-04-16 10:25:50-05"/>
    <s v="1"/>
    <s v="1"/>
    <s v="OECD descriptor ID: LFEM64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64MATRA647N"/>
    <s v="Employed Population: Aged 15-64: Males for Turkey"/>
    <x v="10"/>
    <x v="1"/>
    <x v="0"/>
    <x v="0"/>
    <s v="2006-01-01"/>
    <s v="2020-01-01"/>
    <x v="1"/>
    <x v="1"/>
    <s v="Persons"/>
    <s v="Persons"/>
    <s v="Not Seasonally Adjusted"/>
    <s v="NSA"/>
    <s v="2021-04-16 12:21:45-05"/>
    <s v="1"/>
    <s v="1"/>
    <s v="OECD descriptor ID: LFEM6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64MATRA647S"/>
    <s v="Employed Population: Aged 15-64: Males for Turkey"/>
    <x v="10"/>
    <x v="1"/>
    <x v="0"/>
    <x v="0"/>
    <s v="2006-01-01"/>
    <s v="2020-01-01"/>
    <x v="1"/>
    <x v="1"/>
    <s v="Persons"/>
    <s v="Persons"/>
    <s v="Not Seasonally Adjusted"/>
    <s v="NSA"/>
    <s v="2021-04-16 12:21:45-05"/>
    <s v="1"/>
    <s v="1"/>
    <s v="OECD descriptor ID: LFEM6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64MATRA657N"/>
    <s v="Employed Population: Aged 15-64: Males for Turkey"/>
    <x v="10"/>
    <x v="1"/>
    <x v="0"/>
    <x v="0"/>
    <s v="2006-01-01"/>
    <s v="2020-01-01"/>
    <x v="1"/>
    <x v="1"/>
    <s v="Growth Rate Previous Period"/>
    <s v="Growth Rate Previous Period"/>
    <s v="Not Seasonally Adjusted"/>
    <s v="NSA"/>
    <s v="2021-04-16 13:24:31-05"/>
    <s v="0"/>
    <s v="1"/>
    <s v="OECD descriptor ID: LFEM64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64MATRA657S"/>
    <s v="Employed Population: Aged 15-64: Males for Turkey"/>
    <x v="10"/>
    <x v="1"/>
    <x v="0"/>
    <x v="0"/>
    <s v="2006-01-01"/>
    <s v="2020-01-01"/>
    <x v="1"/>
    <x v="1"/>
    <s v="Growth Rate Previous Period"/>
    <s v="Growth Rate Previous Period"/>
    <s v="Not Seasonally Adjusted"/>
    <s v="NSA"/>
    <s v="2021-04-16 13:24:30-05"/>
    <s v="0"/>
    <s v="1"/>
    <s v="OECD descriptor ID: LFEM64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64MATRQ647N"/>
    <s v="Employed Population: Aged 15-64: Males for Turkey"/>
    <x v="10"/>
    <x v="1"/>
    <x v="0"/>
    <x v="0"/>
    <s v="2006-01-01"/>
    <s v="2020-10-01"/>
    <x v="0"/>
    <x v="0"/>
    <s v="Persons"/>
    <s v="Persons"/>
    <s v="Not Seasonally Adjusted"/>
    <s v="NSA"/>
    <s v="2021-04-16 10:25:03-05"/>
    <s v="1"/>
    <s v="1"/>
    <s v="OECD descriptor ID: LFEM6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64MATRQ647S"/>
    <s v="Employed Population: Aged 15-64: Males for Turkey"/>
    <x v="10"/>
    <x v="1"/>
    <x v="0"/>
    <x v="0"/>
    <s v="2006-01-01"/>
    <s v="2020-10-01"/>
    <x v="0"/>
    <x v="0"/>
    <s v="Persons"/>
    <s v="Persons"/>
    <s v="Seasonally Adjusted"/>
    <s v="SA"/>
    <s v="2021-04-16 10:25:02-05"/>
    <s v="1"/>
    <s v="1"/>
    <s v="OECD descriptor ID: LFEM6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64MATRQ657N"/>
    <s v="Employed Population: Aged 15-64: Males for Turkey"/>
    <x v="10"/>
    <x v="1"/>
    <x v="0"/>
    <x v="0"/>
    <s v="2006-01-01"/>
    <s v="2020-10-01"/>
    <x v="0"/>
    <x v="0"/>
    <s v="Growth Rate Previous Period"/>
    <s v="Growth Rate Previous Period"/>
    <s v="Not Seasonally Adjusted"/>
    <s v="NSA"/>
    <s v="2021-04-16 10:25:02-05"/>
    <s v="1"/>
    <s v="1"/>
    <s v="OECD descriptor ID: LFEM64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64MATRQ657S"/>
    <s v="Employed Population: Aged 15-64: Males for Turkey"/>
    <x v="10"/>
    <x v="1"/>
    <x v="0"/>
    <x v="0"/>
    <s v="2006-01-01"/>
    <s v="2020-10-01"/>
    <x v="0"/>
    <x v="0"/>
    <s v="Growth Rate Previous Period"/>
    <s v="Growth Rate Previous Period"/>
    <s v="Seasonally Adjusted"/>
    <s v="SA"/>
    <s v="2021-04-16 12:46:46-05"/>
    <s v="0"/>
    <s v="1"/>
    <s v="OECD descriptor ID: LFEM64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64TTTRA647N"/>
    <s v="Employed Population: Aged 15-64: All Persons for Turkey"/>
    <x v="10"/>
    <x v="1"/>
    <x v="0"/>
    <x v="0"/>
    <s v="2006-01-01"/>
    <s v="2020-01-01"/>
    <x v="1"/>
    <x v="1"/>
    <s v="Persons"/>
    <s v="Persons"/>
    <s v="Not Seasonally Adjusted"/>
    <s v="NSA"/>
    <s v="2021-04-16 13:24:30-05"/>
    <s v="0"/>
    <s v="1"/>
    <s v="OECD descriptor ID: LFEM6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64TTTRA647S"/>
    <s v="Employed Population: Aged 15-64: All Persons for Turkey"/>
    <x v="10"/>
    <x v="1"/>
    <x v="0"/>
    <x v="0"/>
    <s v="2006-01-01"/>
    <s v="2020-01-01"/>
    <x v="1"/>
    <x v="1"/>
    <s v="Persons"/>
    <s v="Persons"/>
    <s v="Not Seasonally Adjusted"/>
    <s v="NSA"/>
    <s v="2021-04-16 12:21:42-05"/>
    <s v="1"/>
    <s v="1"/>
    <s v="OECD descriptor ID: LFEM6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64TTTRA657N"/>
    <s v="Employed Population: Aged 15-64: All Persons for Turkey"/>
    <x v="10"/>
    <x v="1"/>
    <x v="0"/>
    <x v="0"/>
    <s v="2006-01-01"/>
    <s v="2020-01-01"/>
    <x v="1"/>
    <x v="1"/>
    <s v="Growth Rate Previous Period"/>
    <s v="Growth Rate Previous Period"/>
    <s v="Not Seasonally Adjusted"/>
    <s v="NSA"/>
    <s v="2021-04-16 12:21:42-05"/>
    <s v="1"/>
    <s v="1"/>
    <s v="OECD descriptor ID: LFEM64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64TTTRA657S"/>
    <s v="Employed Population: Aged 15-64: All Persons for Turkey"/>
    <x v="10"/>
    <x v="1"/>
    <x v="0"/>
    <x v="0"/>
    <s v="2006-01-01"/>
    <s v="2020-01-01"/>
    <x v="1"/>
    <x v="1"/>
    <s v="Growth Rate Previous Period"/>
    <s v="Growth Rate Previous Period"/>
    <s v="Not Seasonally Adjusted"/>
    <s v="NSA"/>
    <s v="2021-04-16 13:24:30-05"/>
    <s v="0"/>
    <s v="1"/>
    <s v="OECD descriptor ID: LFEM64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64TTTRQ647N"/>
    <s v="Employed Population: Aged 15-64: All Persons for Turkey"/>
    <x v="10"/>
    <x v="1"/>
    <x v="0"/>
    <x v="0"/>
    <s v="2006-01-01"/>
    <s v="2020-10-01"/>
    <x v="0"/>
    <x v="0"/>
    <s v="Persons"/>
    <s v="Persons"/>
    <s v="Not Seasonally Adjusted"/>
    <s v="NSA"/>
    <s v="2021-04-16 10:24:54-05"/>
    <s v="1"/>
    <s v="1"/>
    <s v="OECD descriptor ID: LFEM6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64TTTRQ647S"/>
    <s v="Employed Population: Aged 15-64: All Persons for Turkey"/>
    <x v="10"/>
    <x v="1"/>
    <x v="0"/>
    <x v="0"/>
    <s v="2006-01-01"/>
    <s v="2020-10-01"/>
    <x v="0"/>
    <x v="0"/>
    <s v="Persons"/>
    <s v="Persons"/>
    <s v="Seasonally Adjusted"/>
    <s v="SA"/>
    <s v="2021-04-16 10:24:54-05"/>
    <s v="1"/>
    <s v="1"/>
    <s v="OECD descriptor ID: LFEM6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64TTTRQ657N"/>
    <s v="Employed Population: Aged 15-64: All Persons for Turkey"/>
    <x v="10"/>
    <x v="1"/>
    <x v="0"/>
    <x v="0"/>
    <s v="2006-01-01"/>
    <s v="2020-10-01"/>
    <x v="0"/>
    <x v="0"/>
    <s v="Growth Rate Previous Period"/>
    <s v="Growth Rate Previous Period"/>
    <s v="Not Seasonally Adjusted"/>
    <s v="NSA"/>
    <s v="2021-04-16 12:46:45-05"/>
    <s v="0"/>
    <s v="1"/>
    <s v="OECD descriptor ID: LFEM64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64TTTRQ657S"/>
    <s v="Employed Population: Aged 15-64: All Persons for Turkey"/>
    <x v="10"/>
    <x v="1"/>
    <x v="0"/>
    <x v="0"/>
    <s v="2006-01-01"/>
    <s v="2020-10-01"/>
    <x v="0"/>
    <x v="0"/>
    <s v="Growth Rate Previous Period"/>
    <s v="Growth Rate Previous Period"/>
    <s v="Seasonally Adjusted"/>
    <s v="SA"/>
    <s v="2021-04-16 10:24:48-05"/>
    <s v="1"/>
    <s v="1"/>
    <s v="OECD descriptor ID: LFEM64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74FETRA647N"/>
    <s v="Employed Population: Aged 15-74: Females for Turkey"/>
    <x v="10"/>
    <x v="1"/>
    <x v="0"/>
    <x v="0"/>
    <s v="2006-01-01"/>
    <s v="2020-01-01"/>
    <x v="1"/>
    <x v="1"/>
    <s v="Persons"/>
    <s v="Persons"/>
    <s v="Not Seasonally Adjusted"/>
    <s v="NSA"/>
    <s v="2021-04-16 12:21:40-05"/>
    <s v="1"/>
    <s v="1"/>
    <s v="OECD descriptor ID: LFEM7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74FETRA647S"/>
    <s v="Employed Population: Aged 15-74: Females for Turkey"/>
    <x v="10"/>
    <x v="1"/>
    <x v="0"/>
    <x v="0"/>
    <s v="2006-01-01"/>
    <s v="2020-01-01"/>
    <x v="1"/>
    <x v="1"/>
    <s v="Persons"/>
    <s v="Persons"/>
    <s v="Not Seasonally Adjusted"/>
    <s v="NSA"/>
    <s v="2021-04-16 12:21:40-05"/>
    <s v="1"/>
    <s v="1"/>
    <s v="OECD descriptor ID: LFEM7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74FETRA657N"/>
    <s v="Employed Population: Aged 15-74: Females for Turkey"/>
    <x v="10"/>
    <x v="1"/>
    <x v="0"/>
    <x v="0"/>
    <s v="2006-01-01"/>
    <s v="2020-01-01"/>
    <x v="1"/>
    <x v="1"/>
    <s v="Growth Rate Previous Period"/>
    <s v="Growth Rate Previous Period"/>
    <s v="Not Seasonally Adjusted"/>
    <s v="NSA"/>
    <s v="2021-04-16 12:21:40-05"/>
    <s v="1"/>
    <s v="1"/>
    <s v="OECD descriptor ID: LFEM74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74FETRA657S"/>
    <s v="Employed Population: Aged 15-74: Females for Turkey"/>
    <x v="10"/>
    <x v="1"/>
    <x v="0"/>
    <x v="0"/>
    <s v="2006-01-01"/>
    <s v="2020-01-01"/>
    <x v="1"/>
    <x v="1"/>
    <s v="Growth Rate Previous Period"/>
    <s v="Growth Rate Previous Period"/>
    <s v="Not Seasonally Adjusted"/>
    <s v="NSA"/>
    <s v="2021-04-16 12:21:39-05"/>
    <s v="1"/>
    <s v="1"/>
    <s v="OECD descriptor ID: LFEM74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74FETRQ647N"/>
    <s v="Employed Population: Aged 15-74: Females for Turkey"/>
    <x v="10"/>
    <x v="1"/>
    <x v="0"/>
    <x v="0"/>
    <s v="2006-01-01"/>
    <s v="2020-10-01"/>
    <x v="0"/>
    <x v="0"/>
    <s v="Persons"/>
    <s v="Persons"/>
    <s v="Not Seasonally Adjusted"/>
    <s v="NSA"/>
    <s v="2021-04-16 10:24:43-05"/>
    <s v="1"/>
    <s v="1"/>
    <s v="OECD descriptor ID: LFEM7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74FETRQ647S"/>
    <s v="Employed Population: Aged 15-74: Females for Turkey"/>
    <x v="10"/>
    <x v="1"/>
    <x v="0"/>
    <x v="0"/>
    <s v="2006-01-01"/>
    <s v="2020-10-01"/>
    <x v="0"/>
    <x v="0"/>
    <s v="Persons"/>
    <s v="Persons"/>
    <s v="Seasonally Adjusted"/>
    <s v="SA"/>
    <s v="2021-04-16 12:46:44-05"/>
    <s v="0"/>
    <s v="1"/>
    <s v="OECD descriptor ID: LFEM7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74FETRQ657N"/>
    <s v="Employed Population: Aged 15-74: Females for Turkey"/>
    <x v="10"/>
    <x v="1"/>
    <x v="0"/>
    <x v="0"/>
    <s v="2006-01-01"/>
    <s v="2020-10-01"/>
    <x v="0"/>
    <x v="0"/>
    <s v="Growth Rate Previous Period"/>
    <s v="Growth Rate Previous Period"/>
    <s v="Not Seasonally Adjusted"/>
    <s v="NSA"/>
    <s v="2021-04-16 12:46:44-05"/>
    <s v="0"/>
    <s v="1"/>
    <s v="OECD descriptor ID: LFEM74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74FETRQ657S"/>
    <s v="Employed Population: Aged 15-74: Females for Turkey"/>
    <x v="10"/>
    <x v="1"/>
    <x v="0"/>
    <x v="0"/>
    <s v="2006-01-01"/>
    <s v="2020-10-01"/>
    <x v="0"/>
    <x v="0"/>
    <s v="Growth Rate Previous Period"/>
    <s v="Growth Rate Previous Period"/>
    <s v="Seasonally Adjusted"/>
    <s v="SA"/>
    <s v="2021-04-16 10:24:42-05"/>
    <s v="1"/>
    <s v="1"/>
    <s v="OECD descriptor ID: LFEM74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74MATRA647N"/>
    <s v="Employed Population: Aged 15-74: Males for Turkey"/>
    <x v="10"/>
    <x v="1"/>
    <x v="0"/>
    <x v="0"/>
    <s v="2006-01-01"/>
    <s v="2020-01-01"/>
    <x v="1"/>
    <x v="1"/>
    <s v="Persons"/>
    <s v="Persons"/>
    <s v="Not Seasonally Adjusted"/>
    <s v="NSA"/>
    <s v="2021-04-16 13:24:30-05"/>
    <s v="0"/>
    <s v="1"/>
    <s v="OECD descriptor ID: LFEM7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74MATRA647S"/>
    <s v="Employed Population: Aged 15-74: Males for Turkey"/>
    <x v="10"/>
    <x v="1"/>
    <x v="0"/>
    <x v="0"/>
    <s v="2006-01-01"/>
    <s v="2020-01-01"/>
    <x v="1"/>
    <x v="1"/>
    <s v="Persons"/>
    <s v="Persons"/>
    <s v="Not Seasonally Adjusted"/>
    <s v="NSA"/>
    <s v="2021-04-16 12:21:38-05"/>
    <s v="1"/>
    <s v="1"/>
    <s v="OECD descriptor ID: LFEM7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74MATRA657N"/>
    <s v="Employed Population: Aged 15-74: Males for Turkey"/>
    <x v="10"/>
    <x v="1"/>
    <x v="0"/>
    <x v="0"/>
    <s v="2006-01-01"/>
    <s v="2020-01-01"/>
    <x v="1"/>
    <x v="1"/>
    <s v="Growth Rate Previous Period"/>
    <s v="Growth Rate Previous Period"/>
    <s v="Not Seasonally Adjusted"/>
    <s v="NSA"/>
    <s v="2021-04-16 12:21:37-05"/>
    <s v="1"/>
    <s v="1"/>
    <s v="OECD descriptor ID: LFEM74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74MATRA657S"/>
    <s v="Employed Population: Aged 15-74: Males for Turkey"/>
    <x v="10"/>
    <x v="1"/>
    <x v="0"/>
    <x v="0"/>
    <s v="2006-01-01"/>
    <s v="2020-01-01"/>
    <x v="1"/>
    <x v="1"/>
    <s v="Growth Rate Previous Period"/>
    <s v="Growth Rate Previous Period"/>
    <s v="Not Seasonally Adjusted"/>
    <s v="NSA"/>
    <s v="2021-04-16 13:24:29-05"/>
    <s v="0"/>
    <s v="1"/>
    <s v="OECD descriptor ID: LFEM74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74MATRQ647N"/>
    <s v="Employed Population: Aged 15-74: Males for Turkey"/>
    <x v="10"/>
    <x v="1"/>
    <x v="0"/>
    <x v="0"/>
    <s v="2006-01-01"/>
    <s v="2020-10-01"/>
    <x v="0"/>
    <x v="0"/>
    <s v="Persons"/>
    <s v="Persons"/>
    <s v="Not Seasonally Adjusted"/>
    <s v="NSA"/>
    <s v="2021-04-16 10:24:00-05"/>
    <s v="1"/>
    <s v="1"/>
    <s v="OECD descriptor ID: LFEM7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74MATRQ647S"/>
    <s v="Employed Population: Aged 15-74: Males for Turkey"/>
    <x v="10"/>
    <x v="1"/>
    <x v="0"/>
    <x v="0"/>
    <s v="2006-01-01"/>
    <s v="2020-10-01"/>
    <x v="0"/>
    <x v="0"/>
    <s v="Persons"/>
    <s v="Persons"/>
    <s v="Seasonally Adjusted"/>
    <s v="SA"/>
    <s v="2021-04-16 10:24:00-05"/>
    <s v="1"/>
    <s v="1"/>
    <s v="OECD descriptor ID: LFEM7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74MATRQ657N"/>
    <s v="Employed Population: Aged 15-74: Males for Turkey"/>
    <x v="10"/>
    <x v="1"/>
    <x v="0"/>
    <x v="0"/>
    <s v="2006-01-01"/>
    <s v="2020-10-01"/>
    <x v="0"/>
    <x v="0"/>
    <s v="Growth Rate Previous Period"/>
    <s v="Growth Rate Previous Period"/>
    <s v="Not Seasonally Adjusted"/>
    <s v="NSA"/>
    <s v="2021-04-16 10:24:00-05"/>
    <s v="1"/>
    <s v="1"/>
    <s v="OECD descriptor ID: LFEM74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74MATRQ657S"/>
    <s v="Employed Population: Aged 15-74: Males for Turkey"/>
    <x v="10"/>
    <x v="1"/>
    <x v="0"/>
    <x v="0"/>
    <s v="2006-01-01"/>
    <s v="2020-10-01"/>
    <x v="0"/>
    <x v="0"/>
    <s v="Growth Rate Previous Period"/>
    <s v="Growth Rate Previous Period"/>
    <s v="Seasonally Adjusted"/>
    <s v="SA"/>
    <s v="2021-04-16 12:46:44-05"/>
    <s v="0"/>
    <s v="1"/>
    <s v="OECD descriptor ID: LFEM74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74TTTRA647N"/>
    <s v="Employed Population: Aged 15-74: All Persons for Turkey"/>
    <x v="10"/>
    <x v="1"/>
    <x v="0"/>
    <x v="0"/>
    <s v="2006-01-01"/>
    <s v="2020-01-01"/>
    <x v="1"/>
    <x v="1"/>
    <s v="Persons"/>
    <s v="Persons"/>
    <s v="Not Seasonally Adjusted"/>
    <s v="NSA"/>
    <s v="2021-04-16 12:21:36-05"/>
    <s v="1"/>
    <s v="1"/>
    <s v="OECD descriptor ID: LFEM7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74TTTRA647S"/>
    <s v="Employed Population: Aged 15-74: All Persons for Turkey"/>
    <x v="10"/>
    <x v="1"/>
    <x v="0"/>
    <x v="0"/>
    <s v="2006-01-01"/>
    <s v="2020-01-01"/>
    <x v="1"/>
    <x v="1"/>
    <s v="Persons"/>
    <s v="Persons"/>
    <s v="Not Seasonally Adjusted"/>
    <s v="NSA"/>
    <s v="2021-04-16 12:21:36-05"/>
    <s v="1"/>
    <s v="1"/>
    <s v="OECD descriptor ID: LFEM7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74TTTRA657N"/>
    <s v="Employed Population: Aged 15-74: All Persons for Turkey"/>
    <x v="10"/>
    <x v="1"/>
    <x v="0"/>
    <x v="0"/>
    <s v="2006-01-01"/>
    <s v="2020-01-01"/>
    <x v="1"/>
    <x v="1"/>
    <s v="Growth Rate Previous Period"/>
    <s v="Growth Rate Previous Period"/>
    <s v="Not Seasonally Adjusted"/>
    <s v="NSA"/>
    <s v="2021-04-16 12:21:36-05"/>
    <s v="1"/>
    <s v="1"/>
    <s v="OECD descriptor ID: LFEM74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74TTTRA657S"/>
    <s v="Employed Population: Aged 15-74: All Persons for Turkey"/>
    <x v="10"/>
    <x v="1"/>
    <x v="0"/>
    <x v="0"/>
    <s v="2006-01-01"/>
    <s v="2020-01-01"/>
    <x v="1"/>
    <x v="1"/>
    <s v="Growth Rate Previous Period"/>
    <s v="Growth Rate Previous Period"/>
    <s v="Not Seasonally Adjusted"/>
    <s v="NSA"/>
    <s v="2021-04-16 12:21:35-05"/>
    <s v="1"/>
    <s v="1"/>
    <s v="OECD descriptor ID: LFEM74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74TTTRQ647N"/>
    <s v="Employed Population: Aged 15-74: All Persons for Turkey"/>
    <x v="10"/>
    <x v="1"/>
    <x v="0"/>
    <x v="0"/>
    <s v="2006-01-01"/>
    <s v="2020-10-01"/>
    <x v="0"/>
    <x v="0"/>
    <s v="Persons"/>
    <s v="Persons"/>
    <s v="Not Seasonally Adjusted"/>
    <s v="NSA"/>
    <s v="2021-04-16 10:23:57-05"/>
    <s v="1"/>
    <s v="1"/>
    <s v="OECD descriptor ID: LFEM7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74TTTRQ647S"/>
    <s v="Employed Population: Aged 15-74: All Persons for Turkey"/>
    <x v="10"/>
    <x v="1"/>
    <x v="0"/>
    <x v="0"/>
    <s v="2006-01-01"/>
    <s v="2020-10-01"/>
    <x v="0"/>
    <x v="0"/>
    <s v="Persons"/>
    <s v="Persons"/>
    <s v="Seasonally Adjusted"/>
    <s v="SA"/>
    <s v="2021-04-16 10:23:57-05"/>
    <s v="1"/>
    <s v="1"/>
    <s v="OECD descriptor ID: LFEM7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74TTTRQ657N"/>
    <s v="Employed Population: Aged 15-74: All Persons for Turkey"/>
    <x v="10"/>
    <x v="1"/>
    <x v="0"/>
    <x v="0"/>
    <s v="2006-01-01"/>
    <s v="2020-10-01"/>
    <x v="0"/>
    <x v="0"/>
    <s v="Growth Rate Previous Period"/>
    <s v="Growth Rate Previous Period"/>
    <s v="Not Seasonally Adjusted"/>
    <s v="NSA"/>
    <s v="2021-04-16 10:23:57-05"/>
    <s v="1"/>
    <s v="1"/>
    <s v="OECD descriptor ID: LFEM74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74TTTRQ657S"/>
    <s v="Employed Population: Aged 15-74: All Persons for Turkey"/>
    <x v="10"/>
    <x v="1"/>
    <x v="0"/>
    <x v="0"/>
    <s v="2006-01-01"/>
    <s v="2020-10-01"/>
    <x v="0"/>
    <x v="0"/>
    <s v="Growth Rate Previous Period"/>
    <s v="Growth Rate Previous Period"/>
    <s v="Seasonally Adjusted"/>
    <s v="SA"/>
    <s v="2021-04-16 12:46:43-05"/>
    <s v="1"/>
    <s v="1"/>
    <s v="OECD descriptor ID: LFEM74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TTFETRA647N"/>
    <s v="Employed Population: Aged 15 and Over: Females for Turkey"/>
    <x v="10"/>
    <x v="1"/>
    <x v="0"/>
    <x v="0"/>
    <s v="2006-01-01"/>
    <s v="2020-01-01"/>
    <x v="1"/>
    <x v="1"/>
    <s v="Persons"/>
    <s v="Persons"/>
    <s v="Not Seasonally Adjusted"/>
    <s v="NSA"/>
    <s v="2021-08-12 12:42:06-05"/>
    <s v="1"/>
    <s v="1"/>
    <s v="OECD descriptor ID: LFEMTT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TTFETRA647S"/>
    <s v="Employed Population: Aged 15 and Over: Females for Turkey"/>
    <x v="10"/>
    <x v="1"/>
    <x v="0"/>
    <x v="0"/>
    <s v="2006-01-01"/>
    <s v="2020-01-01"/>
    <x v="1"/>
    <x v="1"/>
    <s v="Persons"/>
    <s v="Persons"/>
    <s v="Not Seasonally Adjusted"/>
    <s v="NSA"/>
    <s v="2021-08-12 12:42:06-05"/>
    <s v="1"/>
    <s v="1"/>
    <s v="OECD descriptor ID: LFEMTT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TTFETRA657N"/>
    <s v="Employed Population: Aged 15 and Over: Females for Turkey"/>
    <x v="10"/>
    <x v="1"/>
    <x v="0"/>
    <x v="0"/>
    <s v="2006-01-01"/>
    <s v="2020-01-01"/>
    <x v="1"/>
    <x v="1"/>
    <s v="Growth Rate Previous Period"/>
    <s v="Growth Rate Previous Period"/>
    <s v="Not Seasonally Adjusted"/>
    <s v="NSA"/>
    <s v="2021-08-12 12:42:06-05"/>
    <s v="1"/>
    <s v="1"/>
    <s v="OECD descriptor ID: LFEMTT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TTFETRA657S"/>
    <s v="Employed Population: Aged 15 and Over: Females for Turkey"/>
    <x v="10"/>
    <x v="1"/>
    <x v="0"/>
    <x v="0"/>
    <s v="2006-01-01"/>
    <s v="2020-01-01"/>
    <x v="1"/>
    <x v="1"/>
    <s v="Growth Rate Previous Period"/>
    <s v="Growth Rate Previous Period"/>
    <s v="Not Seasonally Adjusted"/>
    <s v="NSA"/>
    <s v="2021-08-12 12:42:06-05"/>
    <s v="1"/>
    <s v="1"/>
    <s v="OECD descriptor ID: LFEMTT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TTFETRQ647N"/>
    <s v="Employed Population: Aged 15 and Over: Females for Turkey"/>
    <x v="10"/>
    <x v="1"/>
    <x v="0"/>
    <x v="0"/>
    <s v="2006-01-01"/>
    <s v="2020-10-01"/>
    <x v="0"/>
    <x v="0"/>
    <s v="Persons"/>
    <s v="Persons"/>
    <s v="Not Seasonally Adjusted"/>
    <s v="NSA"/>
    <s v="2021-08-12 11:31:36-05"/>
    <s v="1"/>
    <s v="1"/>
    <s v="OECD descriptor ID: LFEMTT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TTFETRQ647S"/>
    <s v="Employed Population: Aged 15 and Over: Females for Turkey"/>
    <x v="10"/>
    <x v="1"/>
    <x v="0"/>
    <x v="0"/>
    <s v="2006-01-01"/>
    <s v="2020-10-01"/>
    <x v="0"/>
    <x v="0"/>
    <s v="Persons"/>
    <s v="Persons"/>
    <s v="Seasonally Adjusted"/>
    <s v="SA"/>
    <s v="2021-04-16 10:23:54-05"/>
    <s v="1"/>
    <s v="1"/>
    <s v="OECD descriptor ID: LFEMTT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TTFETRQ657N"/>
    <s v="Employed Population: Aged 15 and Over: Females for Turkey"/>
    <x v="10"/>
    <x v="1"/>
    <x v="0"/>
    <x v="0"/>
    <s v="2006-01-01"/>
    <s v="2020-10-01"/>
    <x v="0"/>
    <x v="0"/>
    <s v="Growth Rate Previous Period"/>
    <s v="Growth Rate Previous Period"/>
    <s v="Not Seasonally Adjusted"/>
    <s v="NSA"/>
    <s v="2021-08-12 11:31:36-05"/>
    <s v="1"/>
    <s v="1"/>
    <s v="OECD descriptor ID: LFEMTTFE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TTFETRQ657S"/>
    <s v="Employed Population: Aged 15 and Over: Females for Turkey"/>
    <x v="10"/>
    <x v="1"/>
    <x v="0"/>
    <x v="0"/>
    <s v="2006-01-01"/>
    <s v="2020-10-01"/>
    <x v="0"/>
    <x v="0"/>
    <s v="Growth Rate Previous Period"/>
    <s v="Growth Rate Previous Period"/>
    <s v="Seasonally Adjusted"/>
    <s v="SA"/>
    <s v="2021-04-16 10:23:53-05"/>
    <s v="1"/>
    <s v="1"/>
    <s v="OECD descriptor ID: LFEMTTFE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TTMATRA647N"/>
    <s v="Employed Population: Aged 15 and Over: Males for Turkey"/>
    <x v="10"/>
    <x v="1"/>
    <x v="0"/>
    <x v="0"/>
    <s v="2006-01-01"/>
    <s v="2020-01-01"/>
    <x v="1"/>
    <x v="1"/>
    <s v="Persons"/>
    <s v="Persons"/>
    <s v="Not Seasonally Adjusted"/>
    <s v="NSA"/>
    <s v="2021-08-12 13:08:45-05"/>
    <s v="0"/>
    <s v="1"/>
    <s v="OECD descriptor ID: LFEMTT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TTMATRA647S"/>
    <s v="Employed Population: Aged 15 and Over: Males for Turkey"/>
    <x v="10"/>
    <x v="1"/>
    <x v="0"/>
    <x v="0"/>
    <s v="2006-01-01"/>
    <s v="2020-01-01"/>
    <x v="1"/>
    <x v="1"/>
    <s v="Persons"/>
    <s v="Persons"/>
    <s v="Not Seasonally Adjusted"/>
    <s v="NSA"/>
    <s v="2021-08-12 12:41:58-05"/>
    <s v="1"/>
    <s v="1"/>
    <s v="OECD descriptor ID: LFEMTT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TTMATRA657N"/>
    <s v="Employed Population: Aged 15 and Over: Males for Turkey"/>
    <x v="10"/>
    <x v="1"/>
    <x v="0"/>
    <x v="0"/>
    <s v="2006-01-01"/>
    <s v="2020-01-01"/>
    <x v="1"/>
    <x v="1"/>
    <s v="Growth Rate Previous Period"/>
    <s v="Growth Rate Previous Period"/>
    <s v="Not Seasonally Adjusted"/>
    <s v="NSA"/>
    <s v="2021-08-12 12:41:58-05"/>
    <s v="1"/>
    <s v="1"/>
    <s v="OECD descriptor ID: LFEMTT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TTMATRA657S"/>
    <s v="Employed Population: Aged 15 and Over: Males for Turkey"/>
    <x v="10"/>
    <x v="1"/>
    <x v="0"/>
    <x v="0"/>
    <s v="2006-01-01"/>
    <s v="2020-01-01"/>
    <x v="1"/>
    <x v="1"/>
    <s v="Growth Rate Previous Period"/>
    <s v="Growth Rate Previous Period"/>
    <s v="Not Seasonally Adjusted"/>
    <s v="NSA"/>
    <s v="2021-08-12 12:41:58-05"/>
    <s v="1"/>
    <s v="1"/>
    <s v="OECD descriptor ID: LFEMTT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TTMATRQ647N"/>
    <s v="Employed Population: Aged 15 and Over: Males for Turkey"/>
    <x v="10"/>
    <x v="1"/>
    <x v="0"/>
    <x v="0"/>
    <s v="2006-01-01"/>
    <s v="2020-10-01"/>
    <x v="0"/>
    <x v="0"/>
    <s v="Persons"/>
    <s v="Persons"/>
    <s v="Not Seasonally Adjusted"/>
    <s v="NSA"/>
    <s v="2021-08-12 11:31:35-05"/>
    <s v="1"/>
    <s v="1"/>
    <s v="OECD descriptor ID: LFEMTT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TTMATRQ647S"/>
    <s v="Employed Population: Aged 15 and Over: Males for Turkey"/>
    <x v="10"/>
    <x v="1"/>
    <x v="0"/>
    <x v="0"/>
    <s v="2006-01-01"/>
    <s v="2020-10-01"/>
    <x v="0"/>
    <x v="0"/>
    <s v="Persons"/>
    <s v="Persons"/>
    <s v="Seasonally Adjusted"/>
    <s v="SA"/>
    <s v="2021-04-16 10:23:50-05"/>
    <s v="1"/>
    <s v="1"/>
    <s v="OECD descriptor ID: LFEMTT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TTMATRQ657N"/>
    <s v="Employed Population: Aged 15 and Over: Males for Turkey"/>
    <x v="10"/>
    <x v="1"/>
    <x v="0"/>
    <x v="0"/>
    <s v="2006-01-01"/>
    <s v="2020-10-01"/>
    <x v="0"/>
    <x v="0"/>
    <s v="Growth Rate Previous Period"/>
    <s v="Growth Rate Previous Period"/>
    <s v="Not Seasonally Adjusted"/>
    <s v="NSA"/>
    <s v="2021-08-12 11:31:35-05"/>
    <s v="1"/>
    <s v="1"/>
    <s v="OECD descriptor ID: LFEMTTMA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TTMATRQ657S"/>
    <s v="Employed Population: Aged 15 and Over: Males for Turkey"/>
    <x v="10"/>
    <x v="1"/>
    <x v="0"/>
    <x v="0"/>
    <s v="2006-01-01"/>
    <s v="2020-10-01"/>
    <x v="0"/>
    <x v="0"/>
    <s v="Growth Rate Previous Period"/>
    <s v="Growth Rate Previous Period"/>
    <s v="Seasonally Adjusted"/>
    <s v="SA"/>
    <s v="2021-04-16 16:41:34-05"/>
    <s v="1"/>
    <s v="1"/>
    <s v="OECD descriptor ID: LFEMTTMA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TTTTTRA647N"/>
    <s v="Employed Population: Aged 15 and Over: All Persons for Turkey"/>
    <x v="47"/>
    <x v="1"/>
    <x v="0"/>
    <x v="0"/>
    <s v="2000-01-01"/>
    <s v="2020-01-01"/>
    <x v="1"/>
    <x v="1"/>
    <s v="Persons"/>
    <s v="Persons"/>
    <s v="Not Seasonally Adjusted"/>
    <s v="NSA"/>
    <s v="2021-08-12 12:41:50-05"/>
    <s v="1"/>
    <s v="3"/>
    <s v="OECD descriptor ID: LFEMTT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TTTTTRA647S"/>
    <s v="Employed Population: Aged 15 and Over: All Persons for Turkey"/>
    <x v="47"/>
    <x v="1"/>
    <x v="0"/>
    <x v="0"/>
    <s v="2000-01-01"/>
    <s v="2020-01-01"/>
    <x v="1"/>
    <x v="1"/>
    <s v="Persons"/>
    <s v="Persons"/>
    <s v="Not Seasonally Adjusted"/>
    <s v="NSA"/>
    <s v="2021-08-12 12:41:50-05"/>
    <s v="1"/>
    <s v="3"/>
    <s v="OECD descriptor ID: LFEMTT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TTTTTRA657N"/>
    <s v="Employed Population: Aged 15 and Over: All Persons for Turkey"/>
    <x v="47"/>
    <x v="1"/>
    <x v="0"/>
    <x v="0"/>
    <s v="2000-01-01"/>
    <s v="2020-01-01"/>
    <x v="1"/>
    <x v="1"/>
    <s v="Growth Rate Previous Period"/>
    <s v="Growth Rate Previous Period"/>
    <s v="Not Seasonally Adjusted"/>
    <s v="NSA"/>
    <s v="2021-08-12 12:41:50-05"/>
    <s v="1"/>
    <s v="3"/>
    <s v="OECD descriptor ID: LFEMTT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TTTTTRA657S"/>
    <s v="Employed Population: Aged 15 and Over: All Persons for Turkey"/>
    <x v="47"/>
    <x v="1"/>
    <x v="0"/>
    <x v="0"/>
    <s v="2000-01-01"/>
    <s v="2020-01-01"/>
    <x v="1"/>
    <x v="1"/>
    <s v="Growth Rate Previous Period"/>
    <s v="Growth Rate Previous Period"/>
    <s v="Not Seasonally Adjusted"/>
    <s v="NSA"/>
    <s v="2021-08-12 12:41:50-05"/>
    <s v="1"/>
    <s v="3"/>
    <s v="OECD descriptor ID: LFEMTT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MTTTTTRQ647N"/>
    <s v="Employed Population: Aged 15 and Over: All Persons for Turkey"/>
    <x v="47"/>
    <x v="1"/>
    <x v="0"/>
    <x v="0"/>
    <s v="2000-01-01"/>
    <s v="2020-10-01"/>
    <x v="0"/>
    <x v="0"/>
    <s v="Persons"/>
    <s v="Persons"/>
    <s v="Not Seasonally Adjusted"/>
    <s v="NSA"/>
    <s v="2021-08-12 11:31:35-05"/>
    <s v="1"/>
    <s v="3"/>
    <s v="OECD descriptor ID: LFEMTT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MTTTTTRQ647S"/>
    <s v="Employed Population: Aged 15 and Over: All Persons for Turkey"/>
    <x v="47"/>
    <x v="1"/>
    <x v="0"/>
    <x v="0"/>
    <s v="2000-01-01"/>
    <s v="2020-10-01"/>
    <x v="0"/>
    <x v="0"/>
    <s v="Persons"/>
    <s v="Persons"/>
    <s v="Seasonally Adjusted"/>
    <s v="SA"/>
    <s v="2021-04-16 10:10:26-05"/>
    <s v="2"/>
    <s v="3"/>
    <s v="OECD descriptor ID: LFEMTT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MTTTTTRQ657N"/>
    <s v="Employed Population: Aged 15 and Over: All Persons for Turkey"/>
    <x v="47"/>
    <x v="1"/>
    <x v="0"/>
    <x v="0"/>
    <s v="2000-01-01"/>
    <s v="2020-10-01"/>
    <x v="0"/>
    <x v="0"/>
    <s v="Growth Rate Previous Period"/>
    <s v="Growth Rate Previous Period"/>
    <s v="Not Seasonally Adjusted"/>
    <s v="NSA"/>
    <s v="2021-08-12 11:31:35-05"/>
    <s v="1"/>
    <s v="3"/>
    <s v="OECD descriptor ID: LFEMTTTT OECD unit ID: GP OECD country ID: TUR  All OECD data should be cited as follows: OECD, &quot;Main Economic Indicators - complete database&quot;, Main Economic Indicators (database),http://dx.doi.org/10.1787/data-00052-en (Accessed on date) Copyright, 2016, OECD. Reprinted with permission."/>
    <n v="266"/>
  </r>
  <r>
    <x v="31"/>
    <x v="2"/>
    <s v="LFEMTTTTTRQ657S"/>
    <s v="Employed Population: Aged 15 and Over: All Persons for Turkey"/>
    <x v="47"/>
    <x v="1"/>
    <x v="0"/>
    <x v="0"/>
    <s v="2000-01-01"/>
    <s v="2020-10-01"/>
    <x v="0"/>
    <x v="0"/>
    <s v="Growth Rate Previous Period"/>
    <s v="Growth Rate Previous Period"/>
    <s v="Seasonally Adjusted"/>
    <s v="SA"/>
    <s v="2021-04-16 10:23:46-05"/>
    <s v="1"/>
    <s v="3"/>
    <s v="OECD descriptor ID: LFEMTTTT OECD unit ID: GPSA OECD country ID: TUR  All OECD data should be cited as follows: OECD, &quot;Main Economic Indicators - complete database&quot;, Main Economic Indicators (database),http://dx.doi.org/10.1787/data-00052-en (Accessed on date) Copyright, 2016, OECD. Reprinted with permission."/>
    <n v="266"/>
  </r>
  <r>
    <x v="31"/>
    <x v="2"/>
    <s v="LFESEETTTRA647N"/>
    <s v="Total Employment by Professional Status: Employees for Turkey"/>
    <x v="3"/>
    <x v="1"/>
    <x v="1"/>
    <x v="0"/>
    <s v="1960-01-01"/>
    <s v="2020-01-01"/>
    <x v="1"/>
    <x v="1"/>
    <s v="Persons"/>
    <s v="Persons"/>
    <s v="Not Seasonally Adjusted"/>
    <s v="NSA"/>
    <s v="2021-04-16 12:21:27-05"/>
    <s v="4"/>
    <s v="4"/>
    <s v="OECD descriptor ID: LFESEE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SEETTTRA647S"/>
    <s v="Total Employment by Professional Status: Employees for Turkey"/>
    <x v="3"/>
    <x v="1"/>
    <x v="1"/>
    <x v="0"/>
    <s v="1960-01-01"/>
    <s v="2020-01-01"/>
    <x v="1"/>
    <x v="1"/>
    <s v="Persons"/>
    <s v="Persons"/>
    <s v="Not Seasonally Adjusted"/>
    <s v="NSA"/>
    <s v="2021-04-16 12:21:26-05"/>
    <s v="1"/>
    <s v="4"/>
    <s v="OECD descriptor ID: LFESEE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FESEETTTRM647N"/>
    <s v="Total Employment by Professional Status: Employees for Turkey (DISCONTINUED)"/>
    <x v="11"/>
    <x v="56"/>
    <x v="0"/>
    <x v="1"/>
    <s v="2005-12-01"/>
    <s v="2005-12-01"/>
    <x v="2"/>
    <x v="2"/>
    <s v="Persons"/>
    <s v="Persons"/>
    <s v="Not Seasonally Adjusted"/>
    <s v="NSA"/>
    <s v="2013-07-24 00:33:22-05"/>
    <s v="1"/>
    <s v="1"/>
    <s v="OECD descriptor ID: LFESEE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SEETTTRQ647N"/>
    <s v="Total Employment by Professional Status: Employees for Turkey"/>
    <x v="34"/>
    <x v="1"/>
    <x v="1"/>
    <x v="0"/>
    <s v="1988-10-01"/>
    <s v="2020-10-01"/>
    <x v="0"/>
    <x v="0"/>
    <s v="Persons"/>
    <s v="Persons"/>
    <s v="Not Seasonally Adjusted"/>
    <s v="NSA"/>
    <s v="2021-04-16 10:23:44-05"/>
    <s v="1"/>
    <s v="4"/>
    <s v="OECD descriptor ID: LFESEE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FESEETTTRQ647S"/>
    <s v="Total Employment by Professional Status: Employees for Turkey"/>
    <x v="47"/>
    <x v="1"/>
    <x v="0"/>
    <x v="0"/>
    <s v="2000-01-01"/>
    <s v="2020-10-01"/>
    <x v="0"/>
    <x v="0"/>
    <s v="Persons"/>
    <s v="Persons"/>
    <s v="Seasonally Adjusted"/>
    <s v="SA"/>
    <s v="2021-04-16 10:23:44-05"/>
    <s v="1"/>
    <s v="4"/>
    <s v="OECD descriptor ID: LFESEE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4FETRA156N"/>
    <s v="Employment Rate: Aged 15-24: Females for Turkey"/>
    <x v="10"/>
    <x v="1"/>
    <x v="0"/>
    <x v="0"/>
    <s v="2006-01-01"/>
    <s v="2020-01-01"/>
    <x v="1"/>
    <x v="1"/>
    <s v="Percent"/>
    <s v="%"/>
    <s v="Not Seasonally Adjusted"/>
    <s v="NSA"/>
    <s v="2021-04-16 12:21:02-05"/>
    <s v="1"/>
    <s v="1"/>
    <s v="OECD descriptor ID: LREM2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4FETRA156S"/>
    <s v="Employment Rate: Aged 15-24: Females for Turkey"/>
    <x v="10"/>
    <x v="1"/>
    <x v="0"/>
    <x v="0"/>
    <s v="2006-01-01"/>
    <s v="2020-01-01"/>
    <x v="1"/>
    <x v="1"/>
    <s v="Percent"/>
    <s v="%"/>
    <s v="Not Seasonally Adjusted"/>
    <s v="NSA"/>
    <s v="2021-04-16 12:21:01-05"/>
    <s v="1"/>
    <s v="1"/>
    <s v="OECD descriptor ID: LREM2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4FETRQ156N"/>
    <s v="Employment Rate: Aged 15-24: Females for Turkey"/>
    <x v="10"/>
    <x v="1"/>
    <x v="0"/>
    <x v="0"/>
    <s v="2006-01-01"/>
    <s v="2020-10-01"/>
    <x v="0"/>
    <x v="0"/>
    <s v="Percent"/>
    <s v="%"/>
    <s v="Not Seasonally Adjusted"/>
    <s v="NSA"/>
    <s v="2021-04-16 10:20:38-05"/>
    <s v="1"/>
    <s v="1"/>
    <s v="OECD descriptor ID: LREM2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4FETRQ156S"/>
    <s v="Employment Rate: Aged 15-24: Females for Turkey"/>
    <x v="10"/>
    <x v="1"/>
    <x v="0"/>
    <x v="0"/>
    <s v="2006-01-01"/>
    <s v="2020-10-01"/>
    <x v="0"/>
    <x v="0"/>
    <s v="Percent"/>
    <s v="%"/>
    <s v="Seasonally Adjusted"/>
    <s v="SA"/>
    <s v="2021-04-16 10:20:38-05"/>
    <s v="1"/>
    <s v="1"/>
    <s v="OECD descriptor ID: LREM2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4MATRA156N"/>
    <s v="Employment Rate: Aged 15-24: Males for Turkey"/>
    <x v="10"/>
    <x v="1"/>
    <x v="0"/>
    <x v="0"/>
    <s v="2006-01-01"/>
    <s v="2020-01-01"/>
    <x v="1"/>
    <x v="1"/>
    <s v="Percent"/>
    <s v="%"/>
    <s v="Not Seasonally Adjusted"/>
    <s v="NSA"/>
    <s v="2021-04-16 12:21:00-05"/>
    <s v="1"/>
    <s v="1"/>
    <s v="OECD descriptor ID: LREM2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4MATRA156S"/>
    <s v="Employment Rate: Aged 15-24: Males for Turkey"/>
    <x v="10"/>
    <x v="1"/>
    <x v="0"/>
    <x v="0"/>
    <s v="2006-01-01"/>
    <s v="2020-01-01"/>
    <x v="1"/>
    <x v="1"/>
    <s v="Percent"/>
    <s v="%"/>
    <s v="Not Seasonally Adjusted"/>
    <s v="NSA"/>
    <s v="2021-04-16 12:21:00-05"/>
    <s v="1"/>
    <s v="1"/>
    <s v="OECD descriptor ID: LREM2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4MATRQ156N"/>
    <s v="Employment Rate: Aged 15-24: Males for Turkey"/>
    <x v="10"/>
    <x v="1"/>
    <x v="0"/>
    <x v="0"/>
    <s v="2006-01-01"/>
    <s v="2020-10-01"/>
    <x v="0"/>
    <x v="0"/>
    <s v="Percent"/>
    <s v="%"/>
    <s v="Not Seasonally Adjusted"/>
    <s v="NSA"/>
    <s v="2021-04-16 10:20:36-05"/>
    <s v="1"/>
    <s v="1"/>
    <s v="OECD descriptor ID: LREM2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4MATRQ156S"/>
    <s v="Employment Rate: Aged 15-24: Males for Turkey"/>
    <x v="10"/>
    <x v="1"/>
    <x v="0"/>
    <x v="0"/>
    <s v="2006-01-01"/>
    <s v="2020-10-01"/>
    <x v="0"/>
    <x v="0"/>
    <s v="Percent"/>
    <s v="%"/>
    <s v="Seasonally Adjusted"/>
    <s v="SA"/>
    <s v="2021-04-16 10:20:35-05"/>
    <s v="1"/>
    <s v="1"/>
    <s v="OECD descriptor ID: LREM2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4TTTRA156N"/>
    <s v="Employment Rate: Aged 15-24: All Persons for Turkey"/>
    <x v="10"/>
    <x v="1"/>
    <x v="0"/>
    <x v="0"/>
    <s v="2006-01-01"/>
    <s v="2020-01-01"/>
    <x v="1"/>
    <x v="1"/>
    <s v="Percent"/>
    <s v="%"/>
    <s v="Not Seasonally Adjusted"/>
    <s v="NSA"/>
    <s v="2021-04-16 12:20:59-05"/>
    <s v="1"/>
    <s v="1"/>
    <s v="OECD descriptor ID: LREM2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4TTTRA156S"/>
    <s v="Employment Rate: Aged 15-24: All Persons for Turkey"/>
    <x v="10"/>
    <x v="1"/>
    <x v="0"/>
    <x v="0"/>
    <s v="2006-01-01"/>
    <s v="2020-01-01"/>
    <x v="1"/>
    <x v="1"/>
    <s v="Percent"/>
    <s v="%"/>
    <s v="Not Seasonally Adjusted"/>
    <s v="NSA"/>
    <s v="2021-04-16 12:20:58-05"/>
    <s v="1"/>
    <s v="1"/>
    <s v="OECD descriptor ID: LREM2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4TTTRQ156N"/>
    <s v="Employment Rate: Aged 15-24: All Persons for Turkey"/>
    <x v="10"/>
    <x v="1"/>
    <x v="0"/>
    <x v="0"/>
    <s v="2006-01-01"/>
    <s v="2020-10-01"/>
    <x v="0"/>
    <x v="0"/>
    <s v="Percent"/>
    <s v="%"/>
    <s v="Not Seasonally Adjusted"/>
    <s v="NSA"/>
    <s v="2021-04-16 10:20:01-05"/>
    <s v="1"/>
    <s v="1"/>
    <s v="OECD descriptor ID: LREM2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4TTTRQ156S"/>
    <s v="Employment Rate: Aged 15-24: All Persons for Turkey"/>
    <x v="10"/>
    <x v="1"/>
    <x v="0"/>
    <x v="0"/>
    <s v="2006-01-01"/>
    <s v="2020-10-01"/>
    <x v="0"/>
    <x v="0"/>
    <s v="Percent"/>
    <s v="%"/>
    <s v="Seasonally Adjusted"/>
    <s v="SA"/>
    <s v="2021-04-16 10:20:01-05"/>
    <s v="1"/>
    <s v="1"/>
    <s v="OECD descriptor ID: LREM2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5FETRA156N"/>
    <s v="Employment Rate: Aged 25-54: Females for Turkey"/>
    <x v="10"/>
    <x v="1"/>
    <x v="0"/>
    <x v="0"/>
    <s v="2006-01-01"/>
    <s v="2020-01-01"/>
    <x v="1"/>
    <x v="1"/>
    <s v="Percent"/>
    <s v="%"/>
    <s v="Not Seasonally Adjusted"/>
    <s v="NSA"/>
    <s v="2021-04-16 12:20:58-05"/>
    <s v="1"/>
    <s v="1"/>
    <s v="OECD descriptor ID: LREM25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5FETRA156S"/>
    <s v="Employment Rate: Aged 25-54: Females for Turkey"/>
    <x v="10"/>
    <x v="1"/>
    <x v="0"/>
    <x v="0"/>
    <s v="2006-01-01"/>
    <s v="2020-01-01"/>
    <x v="1"/>
    <x v="1"/>
    <s v="Percent"/>
    <s v="%"/>
    <s v="Not Seasonally Adjusted"/>
    <s v="NSA"/>
    <s v="2021-04-16 12:20:57-05"/>
    <s v="1"/>
    <s v="1"/>
    <s v="OECD descriptor ID: LREM25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5FETRQ156N"/>
    <s v="Employment Rate: Aged 25-54: Females for Turkey"/>
    <x v="10"/>
    <x v="1"/>
    <x v="0"/>
    <x v="0"/>
    <s v="2006-01-01"/>
    <s v="2020-10-01"/>
    <x v="0"/>
    <x v="0"/>
    <s v="Percent"/>
    <s v="%"/>
    <s v="Not Seasonally Adjusted"/>
    <s v="NSA"/>
    <s v="2021-04-16 10:19:55-05"/>
    <s v="1"/>
    <s v="1"/>
    <s v="OECD descriptor ID: LREM25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5FETRQ156S"/>
    <s v="Employment Rate: Aged 25-54: Females for Turkey"/>
    <x v="10"/>
    <x v="1"/>
    <x v="0"/>
    <x v="0"/>
    <s v="2006-01-01"/>
    <s v="2020-10-01"/>
    <x v="0"/>
    <x v="0"/>
    <s v="Percent"/>
    <s v="%"/>
    <s v="Seasonally Adjusted"/>
    <s v="SA"/>
    <s v="2021-04-16 10:19:55-05"/>
    <s v="1"/>
    <s v="1"/>
    <s v="OECD descriptor ID: LREM25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5MATRA156N"/>
    <s v="Employment Rate: Aged 25-54: Males for Turkey"/>
    <x v="10"/>
    <x v="1"/>
    <x v="0"/>
    <x v="0"/>
    <s v="2006-01-01"/>
    <s v="2020-01-01"/>
    <x v="1"/>
    <x v="1"/>
    <s v="Percent"/>
    <s v="%"/>
    <s v="Not Seasonally Adjusted"/>
    <s v="NSA"/>
    <s v="2021-04-16 12:20:57-05"/>
    <s v="1"/>
    <s v="1"/>
    <s v="OECD descriptor ID: LREM25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5MATRA156S"/>
    <s v="Employment Rate: Aged 25-54: Males for Turkey"/>
    <x v="10"/>
    <x v="1"/>
    <x v="0"/>
    <x v="0"/>
    <s v="2006-01-01"/>
    <s v="2020-01-01"/>
    <x v="1"/>
    <x v="1"/>
    <s v="Percent"/>
    <s v="%"/>
    <s v="Not Seasonally Adjusted"/>
    <s v="NSA"/>
    <s v="2021-04-16 12:20:56-05"/>
    <s v="1"/>
    <s v="1"/>
    <s v="OECD descriptor ID: LREM25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5MATRQ156N"/>
    <s v="Employment Rate: Aged 25-54: Males for Turkey"/>
    <x v="10"/>
    <x v="1"/>
    <x v="0"/>
    <x v="0"/>
    <s v="2006-01-01"/>
    <s v="2020-10-01"/>
    <x v="0"/>
    <x v="0"/>
    <s v="Percent"/>
    <s v="%"/>
    <s v="Not Seasonally Adjusted"/>
    <s v="NSA"/>
    <s v="2021-04-16 10:19:54-05"/>
    <s v="1"/>
    <s v="1"/>
    <s v="OECD descriptor ID: LREM25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5MATRQ156S"/>
    <s v="Employment Rate: Aged 25-54: Males for Turkey"/>
    <x v="10"/>
    <x v="1"/>
    <x v="0"/>
    <x v="0"/>
    <s v="2006-01-01"/>
    <s v="2020-10-01"/>
    <x v="0"/>
    <x v="0"/>
    <s v="Percent"/>
    <s v="%"/>
    <s v="Seasonally Adjusted"/>
    <s v="SA"/>
    <s v="2021-04-16 10:19:54-05"/>
    <s v="1"/>
    <s v="1"/>
    <s v="OECD descriptor ID: LREM25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5TTTRA156N"/>
    <s v="Employment Rate: Aged 25-54: All Persons for Turkey"/>
    <x v="10"/>
    <x v="1"/>
    <x v="0"/>
    <x v="0"/>
    <s v="2006-01-01"/>
    <s v="2020-01-01"/>
    <x v="1"/>
    <x v="1"/>
    <s v="Percent"/>
    <s v="%"/>
    <s v="Not Seasonally Adjusted"/>
    <s v="NSA"/>
    <s v="2021-04-16 12:20:56-05"/>
    <s v="1"/>
    <s v="1"/>
    <s v="OECD descriptor ID: LREM25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5TTTRA156S"/>
    <s v="Employment Rate: Aged 25-54: All Persons for Turkey"/>
    <x v="10"/>
    <x v="1"/>
    <x v="0"/>
    <x v="0"/>
    <s v="2006-01-01"/>
    <s v="2020-01-01"/>
    <x v="1"/>
    <x v="1"/>
    <s v="Percent"/>
    <s v="%"/>
    <s v="Not Seasonally Adjusted"/>
    <s v="NSA"/>
    <s v="2021-04-16 12:20:56-05"/>
    <s v="1"/>
    <s v="1"/>
    <s v="OECD descriptor ID: LREM25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25TTTRQ156N"/>
    <s v="Employment Rate: Aged 25-54: All Persons for Turkey"/>
    <x v="10"/>
    <x v="1"/>
    <x v="0"/>
    <x v="0"/>
    <s v="2006-01-01"/>
    <s v="2020-10-01"/>
    <x v="0"/>
    <x v="0"/>
    <s v="Percent"/>
    <s v="%"/>
    <s v="Not Seasonally Adjusted"/>
    <s v="NSA"/>
    <s v="2021-04-16 10:19:53-05"/>
    <s v="1"/>
    <s v="1"/>
    <s v="OECD descriptor ID: LREM25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25TTTRQ156S"/>
    <s v="Employment Rate: Aged 25-54: All Persons for Turkey"/>
    <x v="10"/>
    <x v="1"/>
    <x v="0"/>
    <x v="0"/>
    <s v="2006-01-01"/>
    <s v="2020-10-01"/>
    <x v="0"/>
    <x v="0"/>
    <s v="Percent"/>
    <s v="%"/>
    <s v="Seasonally Adjusted"/>
    <s v="SA"/>
    <s v="2021-04-16 10:19:52-05"/>
    <s v="1"/>
    <s v="1"/>
    <s v="OECD descriptor ID: LREM25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55FETRA156N"/>
    <s v="Employment Rate: Aged 55-64: Females for Turkey"/>
    <x v="10"/>
    <x v="1"/>
    <x v="0"/>
    <x v="0"/>
    <s v="2006-01-01"/>
    <s v="2020-01-01"/>
    <x v="1"/>
    <x v="1"/>
    <s v="Percent"/>
    <s v="%"/>
    <s v="Not Seasonally Adjusted"/>
    <s v="NSA"/>
    <s v="2021-04-16 12:20:55-05"/>
    <s v="1"/>
    <s v="1"/>
    <s v="OECD descriptor ID: LREM55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55FETRA156S"/>
    <s v="Employment Rate: Aged 55-64: Females for Turkey"/>
    <x v="10"/>
    <x v="1"/>
    <x v="0"/>
    <x v="0"/>
    <s v="2006-01-01"/>
    <s v="2020-01-01"/>
    <x v="1"/>
    <x v="1"/>
    <s v="Percent"/>
    <s v="%"/>
    <s v="Not Seasonally Adjusted"/>
    <s v="NSA"/>
    <s v="2021-04-16 12:20:55-05"/>
    <s v="1"/>
    <s v="1"/>
    <s v="OECD descriptor ID: LREM55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55FETRQ156N"/>
    <s v="Employment Rate: Aged 55-64: Females for Turkey"/>
    <x v="10"/>
    <x v="1"/>
    <x v="0"/>
    <x v="0"/>
    <s v="2006-01-01"/>
    <s v="2020-10-01"/>
    <x v="0"/>
    <x v="0"/>
    <s v="Percent"/>
    <s v="%"/>
    <s v="Not Seasonally Adjusted"/>
    <s v="NSA"/>
    <s v="2021-04-16 10:19:51-05"/>
    <s v="1"/>
    <s v="1"/>
    <s v="OECD descriptor ID: LREM55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55FETRQ156S"/>
    <s v="Employment Rate: Aged 55-64: Females for Turkey"/>
    <x v="10"/>
    <x v="1"/>
    <x v="0"/>
    <x v="0"/>
    <s v="2006-01-01"/>
    <s v="2020-10-01"/>
    <x v="0"/>
    <x v="0"/>
    <s v="Percent"/>
    <s v="%"/>
    <s v="Seasonally Adjusted"/>
    <s v="SA"/>
    <s v="2021-04-16 10:19:51-05"/>
    <s v="1"/>
    <s v="1"/>
    <s v="OECD descriptor ID: LREM55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55MATRA156N"/>
    <s v="Employment Rate: Aged 55-64: Males for Turkey"/>
    <x v="10"/>
    <x v="1"/>
    <x v="0"/>
    <x v="0"/>
    <s v="2006-01-01"/>
    <s v="2020-01-01"/>
    <x v="1"/>
    <x v="1"/>
    <s v="Percent"/>
    <s v="%"/>
    <s v="Not Seasonally Adjusted"/>
    <s v="NSA"/>
    <s v="2021-04-16 12:20:54-05"/>
    <s v="1"/>
    <s v="1"/>
    <s v="OECD descriptor ID: LREM55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55MATRA156S"/>
    <s v="Employment Rate: Aged 55-64: Males for Turkey"/>
    <x v="10"/>
    <x v="1"/>
    <x v="0"/>
    <x v="0"/>
    <s v="2006-01-01"/>
    <s v="2020-01-01"/>
    <x v="1"/>
    <x v="1"/>
    <s v="Percent"/>
    <s v="%"/>
    <s v="Not Seasonally Adjusted"/>
    <s v="NSA"/>
    <s v="2021-04-16 12:20:54-05"/>
    <s v="1"/>
    <s v="1"/>
    <s v="OECD descriptor ID: LREM55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55MATRQ156N"/>
    <s v="Employment Rate: Aged 55-64: Males for Turkey"/>
    <x v="10"/>
    <x v="1"/>
    <x v="0"/>
    <x v="0"/>
    <s v="2006-01-01"/>
    <s v="2020-10-01"/>
    <x v="0"/>
    <x v="0"/>
    <s v="Percent"/>
    <s v="%"/>
    <s v="Not Seasonally Adjusted"/>
    <s v="NSA"/>
    <s v="2021-04-16 10:19:49-05"/>
    <s v="1"/>
    <s v="1"/>
    <s v="OECD descriptor ID: LREM55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55MATRQ156S"/>
    <s v="Employment Rate: Aged 55-64: Males for Turkey"/>
    <x v="10"/>
    <x v="1"/>
    <x v="0"/>
    <x v="0"/>
    <s v="2006-01-01"/>
    <s v="2020-10-01"/>
    <x v="0"/>
    <x v="0"/>
    <s v="Percent"/>
    <s v="%"/>
    <s v="Seasonally Adjusted"/>
    <s v="SA"/>
    <s v="2021-04-16 10:19:49-05"/>
    <s v="1"/>
    <s v="1"/>
    <s v="OECD descriptor ID: LREM55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55TTTRA156N"/>
    <s v="Employment Rate: Aged 55-64: All Persons for Turkey"/>
    <x v="10"/>
    <x v="1"/>
    <x v="0"/>
    <x v="0"/>
    <s v="2006-01-01"/>
    <s v="2020-01-01"/>
    <x v="1"/>
    <x v="1"/>
    <s v="Percent"/>
    <s v="%"/>
    <s v="Not Seasonally Adjusted"/>
    <s v="NSA"/>
    <s v="2021-04-16 12:20:53-05"/>
    <s v="1"/>
    <s v="1"/>
    <s v="OECD descriptor ID: LREM55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55TTTRA156S"/>
    <s v="Employment Rate: Aged 55-64: All Persons for Turkey"/>
    <x v="10"/>
    <x v="1"/>
    <x v="0"/>
    <x v="0"/>
    <s v="2006-01-01"/>
    <s v="2020-01-01"/>
    <x v="1"/>
    <x v="1"/>
    <s v="Percent"/>
    <s v="%"/>
    <s v="Not Seasonally Adjusted"/>
    <s v="NSA"/>
    <s v="2021-04-16 12:20:53-05"/>
    <s v="1"/>
    <s v="1"/>
    <s v="OECD descriptor ID: LREM55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55TTTRQ156N"/>
    <s v="Employment Rate: Aged 55-64: All Persons for Turkey"/>
    <x v="10"/>
    <x v="1"/>
    <x v="0"/>
    <x v="0"/>
    <s v="2006-01-01"/>
    <s v="2020-10-01"/>
    <x v="0"/>
    <x v="0"/>
    <s v="Percent"/>
    <s v="%"/>
    <s v="Not Seasonally Adjusted"/>
    <s v="NSA"/>
    <s v="2021-04-16 10:19:47-05"/>
    <s v="1"/>
    <s v="1"/>
    <s v="OECD descriptor ID: LREM55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55TTTRQ156S"/>
    <s v="Employment Rate: Aged 55-64: All Persons for Turkey"/>
    <x v="10"/>
    <x v="1"/>
    <x v="0"/>
    <x v="0"/>
    <s v="2006-01-01"/>
    <s v="2020-10-01"/>
    <x v="0"/>
    <x v="0"/>
    <s v="Percent"/>
    <s v="%"/>
    <s v="Seasonally Adjusted"/>
    <s v="SA"/>
    <s v="2021-04-16 10:19:47-05"/>
    <s v="1"/>
    <s v="1"/>
    <s v="OECD descriptor ID: LREM55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64FETRA156N"/>
    <s v="Employment Rate: Aged 15-64: Females for Turkey"/>
    <x v="10"/>
    <x v="1"/>
    <x v="0"/>
    <x v="0"/>
    <s v="2006-01-01"/>
    <s v="2020-01-01"/>
    <x v="1"/>
    <x v="1"/>
    <s v="Percent"/>
    <s v="%"/>
    <s v="Not Seasonally Adjusted"/>
    <s v="NSA"/>
    <s v="2021-04-16 12:20:52-05"/>
    <s v="1"/>
    <s v="1"/>
    <s v="OECD descriptor ID: LREM6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64FETRA156S"/>
    <s v="Employment Rate: Aged 15-64: Females for Turkey"/>
    <x v="10"/>
    <x v="1"/>
    <x v="0"/>
    <x v="0"/>
    <s v="2006-01-01"/>
    <s v="2020-01-01"/>
    <x v="1"/>
    <x v="1"/>
    <s v="Percent"/>
    <s v="%"/>
    <s v="Not Seasonally Adjusted"/>
    <s v="NSA"/>
    <s v="2021-04-16 12:20:52-05"/>
    <s v="1"/>
    <s v="1"/>
    <s v="OECD descriptor ID: LREM6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64FETRQ156N"/>
    <s v="Employment Rate: Aged 15-64: Females for Turkey"/>
    <x v="10"/>
    <x v="1"/>
    <x v="0"/>
    <x v="0"/>
    <s v="2006-01-01"/>
    <s v="2020-10-01"/>
    <x v="0"/>
    <x v="0"/>
    <s v="Percent"/>
    <s v="%"/>
    <s v="Not Seasonally Adjusted"/>
    <s v="NSA"/>
    <s v="2021-04-16 10:19:45-05"/>
    <s v="1"/>
    <s v="1"/>
    <s v="OECD descriptor ID: LREM6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64FETRQ156S"/>
    <s v="Employment Rate: Aged 15-64: Females for Turkey"/>
    <x v="10"/>
    <x v="1"/>
    <x v="0"/>
    <x v="0"/>
    <s v="2006-01-01"/>
    <s v="2020-10-01"/>
    <x v="0"/>
    <x v="0"/>
    <s v="Percent"/>
    <s v="%"/>
    <s v="Seasonally Adjusted"/>
    <s v="SA"/>
    <s v="2021-04-16 10:19:45-05"/>
    <s v="1"/>
    <s v="1"/>
    <s v="OECD descriptor ID: LREM6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64MATRA156N"/>
    <s v="Employment Rate: Aged 15-64: Males for Turkey"/>
    <x v="10"/>
    <x v="1"/>
    <x v="0"/>
    <x v="0"/>
    <s v="2006-01-01"/>
    <s v="2020-01-01"/>
    <x v="1"/>
    <x v="1"/>
    <s v="Percent"/>
    <s v="%"/>
    <s v="Not Seasonally Adjusted"/>
    <s v="NSA"/>
    <s v="2021-04-16 12:20:51-05"/>
    <s v="1"/>
    <s v="1"/>
    <s v="OECD descriptor ID: LREM6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64MATRA156S"/>
    <s v="Employment Rate: Aged 15-64: Males for Turkey"/>
    <x v="10"/>
    <x v="1"/>
    <x v="0"/>
    <x v="0"/>
    <s v="2006-01-01"/>
    <s v="2020-01-01"/>
    <x v="1"/>
    <x v="1"/>
    <s v="Percent"/>
    <s v="%"/>
    <s v="Not Seasonally Adjusted"/>
    <s v="NSA"/>
    <s v="2021-04-16 12:20:51-05"/>
    <s v="1"/>
    <s v="1"/>
    <s v="OECD descriptor ID: LREM6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64MATRQ156N"/>
    <s v="Employment Rate: Aged 15-64: Males for Turkey"/>
    <x v="10"/>
    <x v="1"/>
    <x v="0"/>
    <x v="0"/>
    <s v="2006-01-01"/>
    <s v="2020-10-01"/>
    <x v="0"/>
    <x v="0"/>
    <s v="Percent"/>
    <s v="%"/>
    <s v="Not Seasonally Adjusted"/>
    <s v="NSA"/>
    <s v="2021-04-16 10:19:42-05"/>
    <s v="1"/>
    <s v="1"/>
    <s v="OECD descriptor ID: LREM6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64MATRQ156S"/>
    <s v="Employment Rate: Aged 15-64: Males for Turkey"/>
    <x v="10"/>
    <x v="1"/>
    <x v="0"/>
    <x v="0"/>
    <s v="2006-01-01"/>
    <s v="2020-10-01"/>
    <x v="0"/>
    <x v="0"/>
    <s v="Percent"/>
    <s v="%"/>
    <s v="Seasonally Adjusted"/>
    <s v="SA"/>
    <s v="2021-04-16 10:19:42-05"/>
    <s v="1"/>
    <s v="1"/>
    <s v="OECD descriptor ID: LREM6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64TTTRA156N"/>
    <s v="Employment Rate: Aged 15-64: All Persons for Turkey"/>
    <x v="10"/>
    <x v="1"/>
    <x v="0"/>
    <x v="0"/>
    <s v="2006-01-01"/>
    <s v="2020-01-01"/>
    <x v="1"/>
    <x v="1"/>
    <s v="Percent"/>
    <s v="%"/>
    <s v="Not Seasonally Adjusted"/>
    <s v="NSA"/>
    <s v="2021-04-16 12:20:50-05"/>
    <s v="1"/>
    <s v="1"/>
    <s v="OECD descriptor ID: LREM6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64TTTRA156S"/>
    <s v="Employment Rate: Aged 15-64: All Persons for Turkey"/>
    <x v="10"/>
    <x v="1"/>
    <x v="0"/>
    <x v="0"/>
    <s v="2006-01-01"/>
    <s v="2020-01-01"/>
    <x v="1"/>
    <x v="1"/>
    <s v="Percent"/>
    <s v="%"/>
    <s v="Not Seasonally Adjusted"/>
    <s v="NSA"/>
    <s v="2021-04-16 12:20:50-05"/>
    <s v="1"/>
    <s v="1"/>
    <s v="OECD descriptor ID: LREM6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64TTTRQ156N"/>
    <s v="Employment Rate: Aged 15-64: All Persons for Turkey"/>
    <x v="10"/>
    <x v="1"/>
    <x v="0"/>
    <x v="0"/>
    <s v="2006-01-01"/>
    <s v="2020-10-01"/>
    <x v="0"/>
    <x v="0"/>
    <s v="Percent"/>
    <s v="%"/>
    <s v="Not Seasonally Adjusted"/>
    <s v="NSA"/>
    <s v="2021-04-16 10:19:41-05"/>
    <s v="1"/>
    <s v="1"/>
    <s v="OECD descriptor ID: LREM6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64TTTRQ156S"/>
    <s v="Employment Rate: Aged 15-64: All Persons for Turkey"/>
    <x v="10"/>
    <x v="1"/>
    <x v="0"/>
    <x v="0"/>
    <s v="2006-01-01"/>
    <s v="2020-10-01"/>
    <x v="0"/>
    <x v="0"/>
    <s v="Percent"/>
    <s v="%"/>
    <s v="Seasonally Adjusted"/>
    <s v="SA"/>
    <s v="2021-04-16 10:19:40-05"/>
    <s v="1"/>
    <s v="1"/>
    <s v="OECD descriptor ID: LREM6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74FETRA156N"/>
    <s v="Employment Rate: Aged 15-74: Females for Turkey"/>
    <x v="10"/>
    <x v="1"/>
    <x v="0"/>
    <x v="0"/>
    <s v="2006-01-01"/>
    <s v="2020-01-01"/>
    <x v="1"/>
    <x v="1"/>
    <s v="Percent"/>
    <s v="%"/>
    <s v="Not Seasonally Adjusted"/>
    <s v="NSA"/>
    <s v="2021-04-16 12:20:50-05"/>
    <s v="1"/>
    <s v="1"/>
    <s v="OECD descriptor ID: LREM7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74FETRA156S"/>
    <s v="Employment Rate: Aged 15-74: Females for Turkey"/>
    <x v="10"/>
    <x v="1"/>
    <x v="0"/>
    <x v="0"/>
    <s v="2006-01-01"/>
    <s v="2020-01-01"/>
    <x v="1"/>
    <x v="1"/>
    <s v="Percent"/>
    <s v="%"/>
    <s v="Not Seasonally Adjusted"/>
    <s v="NSA"/>
    <s v="2021-04-16 12:20:49-05"/>
    <s v="1"/>
    <s v="1"/>
    <s v="OECD descriptor ID: LREM7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74FETRQ156N"/>
    <s v="Employment Rate: Aged 15-74: Females for Turkey"/>
    <x v="10"/>
    <x v="1"/>
    <x v="0"/>
    <x v="0"/>
    <s v="2006-01-01"/>
    <s v="2020-10-01"/>
    <x v="0"/>
    <x v="0"/>
    <s v="Percent"/>
    <s v="%"/>
    <s v="Not Seasonally Adjusted"/>
    <s v="NSA"/>
    <s v="2021-04-16 10:19:39-05"/>
    <s v="1"/>
    <s v="1"/>
    <s v="OECD descriptor ID: LREM74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74FETRQ156S"/>
    <s v="Employment Rate: Aged 15-74: Females for Turkey"/>
    <x v="10"/>
    <x v="1"/>
    <x v="0"/>
    <x v="0"/>
    <s v="2006-01-01"/>
    <s v="2020-10-01"/>
    <x v="0"/>
    <x v="0"/>
    <s v="Percent"/>
    <s v="%"/>
    <s v="Seasonally Adjusted"/>
    <s v="SA"/>
    <s v="2021-04-16 10:19:39-05"/>
    <s v="1"/>
    <s v="1"/>
    <s v="OECD descriptor ID: LREM74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74MATRA156N"/>
    <s v="Employment Rate: Aged 15-74: Males for Turkey"/>
    <x v="10"/>
    <x v="1"/>
    <x v="0"/>
    <x v="0"/>
    <s v="2006-01-01"/>
    <s v="2020-01-01"/>
    <x v="1"/>
    <x v="1"/>
    <s v="Percent"/>
    <s v="%"/>
    <s v="Not Seasonally Adjusted"/>
    <s v="NSA"/>
    <s v="2021-04-16 12:22:44-05"/>
    <s v="1"/>
    <s v="1"/>
    <s v="OECD descriptor ID: LREM7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74MATRA156S"/>
    <s v="Employment Rate: Aged 15-74: Males for Turkey"/>
    <x v="10"/>
    <x v="1"/>
    <x v="0"/>
    <x v="0"/>
    <s v="2006-01-01"/>
    <s v="2020-01-01"/>
    <x v="1"/>
    <x v="1"/>
    <s v="Percent"/>
    <s v="%"/>
    <s v="Not Seasonally Adjusted"/>
    <s v="NSA"/>
    <s v="2021-04-16 12:22:44-05"/>
    <s v="1"/>
    <s v="1"/>
    <s v="OECD descriptor ID: LREM7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74MATRQ156N"/>
    <s v="Employment Rate: Aged 15-74: Males for Turkey"/>
    <x v="10"/>
    <x v="1"/>
    <x v="0"/>
    <x v="0"/>
    <s v="2006-01-01"/>
    <s v="2020-10-01"/>
    <x v="0"/>
    <x v="0"/>
    <s v="Percent"/>
    <s v="%"/>
    <s v="Not Seasonally Adjusted"/>
    <s v="NSA"/>
    <s v="2021-04-16 10:19:37-05"/>
    <s v="1"/>
    <s v="1"/>
    <s v="OECD descriptor ID: LREM74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74MATRQ156S"/>
    <s v="Employment Rate: Aged 15-74: Males for Turkey"/>
    <x v="10"/>
    <x v="1"/>
    <x v="0"/>
    <x v="0"/>
    <s v="2006-01-01"/>
    <s v="2020-10-01"/>
    <x v="0"/>
    <x v="0"/>
    <s v="Percent"/>
    <s v="%"/>
    <s v="Seasonally Adjusted"/>
    <s v="SA"/>
    <s v="2021-04-16 10:19:37-05"/>
    <s v="1"/>
    <s v="1"/>
    <s v="OECD descriptor ID: LREM74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74TTTRA156N"/>
    <s v="Employment Rate: Aged 15-74: All Persons for Turkey"/>
    <x v="10"/>
    <x v="1"/>
    <x v="0"/>
    <x v="0"/>
    <s v="2006-01-01"/>
    <s v="2020-01-01"/>
    <x v="1"/>
    <x v="1"/>
    <s v="Percent"/>
    <s v="%"/>
    <s v="Not Seasonally Adjusted"/>
    <s v="NSA"/>
    <s v="2021-04-16 10:30:08-05"/>
    <s v="1"/>
    <s v="4"/>
    <s v="OECD descriptor ID: LREM7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74TTTRA156S"/>
    <s v="Employment Rate: Aged 15-74: All Persons for Turkey"/>
    <x v="10"/>
    <x v="1"/>
    <x v="0"/>
    <x v="0"/>
    <s v="2006-01-01"/>
    <s v="2020-01-01"/>
    <x v="1"/>
    <x v="1"/>
    <s v="Percent"/>
    <s v="%"/>
    <s v="Not Seasonally Adjusted"/>
    <s v="NSA"/>
    <s v="2021-04-16 12:22:43-05"/>
    <s v="2"/>
    <s v="4"/>
    <s v="OECD descriptor ID: LREM7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74TTTRQ156N"/>
    <s v="Employment Rate: Aged 15-74: All Persons for Turkey"/>
    <x v="10"/>
    <x v="1"/>
    <x v="0"/>
    <x v="0"/>
    <s v="2006-01-01"/>
    <s v="2020-10-01"/>
    <x v="0"/>
    <x v="0"/>
    <s v="Percent"/>
    <s v="%"/>
    <s v="Not Seasonally Adjusted"/>
    <s v="NSA"/>
    <s v="2021-04-16 10:19:35-05"/>
    <s v="1"/>
    <s v="4"/>
    <s v="OECD descriptor ID: LREM74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74TTTRQ156S"/>
    <s v="Employment Rate: Aged 15-74: All Persons for Turkey"/>
    <x v="10"/>
    <x v="1"/>
    <x v="0"/>
    <x v="0"/>
    <s v="2006-01-01"/>
    <s v="2020-10-01"/>
    <x v="0"/>
    <x v="0"/>
    <s v="Percent"/>
    <s v="%"/>
    <s v="Seasonally Adjusted"/>
    <s v="SA"/>
    <s v="2021-04-16 10:10:24-05"/>
    <s v="2"/>
    <s v="4"/>
    <s v="OECD descriptor ID: LREM74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TTFETRA156N"/>
    <s v="Employment Rate: Aged 15 and Over: Females for Turkey"/>
    <x v="10"/>
    <x v="1"/>
    <x v="0"/>
    <x v="0"/>
    <s v="2006-01-01"/>
    <s v="2020-01-01"/>
    <x v="1"/>
    <x v="1"/>
    <s v="Percent"/>
    <s v="%"/>
    <s v="Not Seasonally Adjusted"/>
    <s v="NSA"/>
    <s v="2021-04-16 12:22:42-05"/>
    <s v="1"/>
    <s v="1"/>
    <s v="OECD descriptor ID: LREMTT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TTFETRA156S"/>
    <s v="Employment Rate: Aged 15 and Over: Females for Turkey"/>
    <x v="10"/>
    <x v="1"/>
    <x v="0"/>
    <x v="0"/>
    <s v="2006-01-01"/>
    <s v="2020-01-01"/>
    <x v="1"/>
    <x v="1"/>
    <s v="Percent"/>
    <s v="%"/>
    <s v="Not Seasonally Adjusted"/>
    <s v="NSA"/>
    <s v="2021-04-16 12:22:42-05"/>
    <s v="1"/>
    <s v="1"/>
    <s v="OECD descriptor ID: LREMTT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TTFETRQ156N"/>
    <s v="Employment Rate: Aged 15 and Over: Females for Turkey"/>
    <x v="10"/>
    <x v="1"/>
    <x v="0"/>
    <x v="0"/>
    <s v="2006-01-01"/>
    <s v="2020-10-01"/>
    <x v="0"/>
    <x v="0"/>
    <s v="Percent"/>
    <s v="%"/>
    <s v="Not Seasonally Adjusted"/>
    <s v="NSA"/>
    <s v="2021-04-16 10:17:01-05"/>
    <s v="1"/>
    <s v="1"/>
    <s v="OECD descriptor ID: LREMTT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TTFETRQ156S"/>
    <s v="Employment Rate: Aged 15 and Over: Females for Turkey"/>
    <x v="10"/>
    <x v="1"/>
    <x v="0"/>
    <x v="0"/>
    <s v="2006-01-01"/>
    <s v="2020-10-01"/>
    <x v="0"/>
    <x v="0"/>
    <s v="Percent"/>
    <s v="%"/>
    <s v="Seasonally Adjusted"/>
    <s v="SA"/>
    <s v="2021-04-16 10:17:01-05"/>
    <s v="1"/>
    <s v="1"/>
    <s v="OECD descriptor ID: LREMTT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TTMATRA156N"/>
    <s v="Employment Rate: Aged 15 and Over: Males for Turkey"/>
    <x v="10"/>
    <x v="1"/>
    <x v="0"/>
    <x v="0"/>
    <s v="2006-01-01"/>
    <s v="2020-01-01"/>
    <x v="1"/>
    <x v="1"/>
    <s v="Percent"/>
    <s v="%"/>
    <s v="Not Seasonally Adjusted"/>
    <s v="NSA"/>
    <s v="2021-08-12 12:41:27-05"/>
    <s v="1"/>
    <s v="1"/>
    <s v="OECD descriptor ID: LREMTT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TTMATRA156S"/>
    <s v="Employment Rate: Aged 15 and Over: Males for Turkey"/>
    <x v="10"/>
    <x v="1"/>
    <x v="0"/>
    <x v="0"/>
    <s v="2006-01-01"/>
    <s v="2020-01-01"/>
    <x v="1"/>
    <x v="1"/>
    <s v="Percent"/>
    <s v="%"/>
    <s v="Not Seasonally Adjusted"/>
    <s v="NSA"/>
    <s v="2021-08-12 12:41:27-05"/>
    <s v="1"/>
    <s v="1"/>
    <s v="OECD descriptor ID: LREMTT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TTMATRQ156N"/>
    <s v="Employment Rate: Aged 15 and Over: Males for Turkey"/>
    <x v="10"/>
    <x v="1"/>
    <x v="0"/>
    <x v="0"/>
    <s v="2006-01-01"/>
    <s v="2020-10-01"/>
    <x v="0"/>
    <x v="0"/>
    <s v="Percent"/>
    <s v="%"/>
    <s v="Not Seasonally Adjusted"/>
    <s v="NSA"/>
    <s v="2021-08-12 11:31:27-05"/>
    <s v="1"/>
    <s v="1"/>
    <s v="OECD descriptor ID: LREMTT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TTMATRQ156S"/>
    <s v="Employment Rate: Aged 15 and Over: Males for Turkey"/>
    <x v="10"/>
    <x v="1"/>
    <x v="0"/>
    <x v="0"/>
    <s v="2006-01-01"/>
    <s v="2020-10-01"/>
    <x v="0"/>
    <x v="0"/>
    <s v="Percent"/>
    <s v="%"/>
    <s v="Seasonally Adjusted"/>
    <s v="SA"/>
    <s v="2021-04-16 10:16:57-05"/>
    <s v="1"/>
    <s v="1"/>
    <s v="OECD descriptor ID: LREMTT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TTTTTRA156N"/>
    <s v="Employment Rate: Aged 15 and Over: All Persons for Turkey"/>
    <x v="10"/>
    <x v="1"/>
    <x v="0"/>
    <x v="0"/>
    <s v="2006-01-01"/>
    <s v="2020-01-01"/>
    <x v="1"/>
    <x v="1"/>
    <s v="Percent"/>
    <s v="%"/>
    <s v="Not Seasonally Adjusted"/>
    <s v="NSA"/>
    <s v="2021-08-12 12:41:23-05"/>
    <s v="1"/>
    <s v="1"/>
    <s v="OECD descriptor ID: LREMTT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TTTTTRA156S"/>
    <s v="Employment Rate: Aged 15 and Over: All Persons for Turkey"/>
    <x v="10"/>
    <x v="1"/>
    <x v="0"/>
    <x v="0"/>
    <s v="2006-01-01"/>
    <s v="2020-01-01"/>
    <x v="1"/>
    <x v="1"/>
    <s v="Percent"/>
    <s v="%"/>
    <s v="Not Seasonally Adjusted"/>
    <s v="NSA"/>
    <s v="2021-08-12 12:41:23-05"/>
    <s v="1"/>
    <s v="1"/>
    <s v="OECD descriptor ID: LREMTT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MTTTTTRQ156N"/>
    <s v="Employment Rate: Aged 15 and Over: All Persons for Turkey"/>
    <x v="10"/>
    <x v="1"/>
    <x v="0"/>
    <x v="0"/>
    <s v="2006-01-01"/>
    <s v="2020-10-01"/>
    <x v="0"/>
    <x v="0"/>
    <s v="Percent"/>
    <s v="%"/>
    <s v="Not Seasonally Adjusted"/>
    <s v="NSA"/>
    <s v="2021-08-12 11:31:27-05"/>
    <s v="1"/>
    <s v="1"/>
    <s v="OECD descriptor ID: LREMTT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MTTTTTRQ156S"/>
    <s v="Employment Rate: Aged 15 and Over: All Persons for Turkey"/>
    <x v="10"/>
    <x v="1"/>
    <x v="0"/>
    <x v="0"/>
    <s v="2006-01-01"/>
    <s v="2020-10-01"/>
    <x v="0"/>
    <x v="0"/>
    <s v="Percent"/>
    <s v="%"/>
    <s v="Seasonally Adjusted"/>
    <s v="SA"/>
    <s v="2021-04-16 10:16:54-05"/>
    <s v="1"/>
    <s v="1"/>
    <s v="OECD descriptor ID: LREMTT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PTTFETRA156N"/>
    <s v="Employment to Population Rate: All Ages: Females for Turkey"/>
    <x v="10"/>
    <x v="6"/>
    <x v="0"/>
    <x v="1"/>
    <s v="2006-01-01"/>
    <s v="2014-01-01"/>
    <x v="1"/>
    <x v="1"/>
    <s v="Percent"/>
    <s v="%"/>
    <s v="Not Seasonally Adjusted"/>
    <s v="NSA"/>
    <s v="2021-08-12 12:41:21-05"/>
    <s v="1"/>
    <s v="1"/>
    <s v="OECD descriptor ID: LREPTT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PTTFETRA156S"/>
    <s v="Employment to Population Rate: All Ages: Females for Turkey"/>
    <x v="10"/>
    <x v="6"/>
    <x v="0"/>
    <x v="1"/>
    <s v="2006-01-01"/>
    <s v="2014-01-01"/>
    <x v="1"/>
    <x v="1"/>
    <s v="Percent"/>
    <s v="%"/>
    <s v="Not Seasonally Adjusted"/>
    <s v="NSA"/>
    <s v="2021-08-12 12:41:21-05"/>
    <s v="1"/>
    <s v="1"/>
    <s v="OECD descriptor ID: LREPTT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PTTFETRQ156N"/>
    <s v="Employment to Population Rate: All Ages: Females for Turkey"/>
    <x v="10"/>
    <x v="6"/>
    <x v="0"/>
    <x v="1"/>
    <s v="2006-01-01"/>
    <s v="2014-10-01"/>
    <x v="0"/>
    <x v="0"/>
    <s v="Percent"/>
    <s v="%"/>
    <s v="Not Seasonally Adjusted"/>
    <s v="NSA"/>
    <s v="2021-08-12 11:31:27-05"/>
    <s v="1"/>
    <s v="1"/>
    <s v="OECD descriptor ID: LREPTTFE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PTTFETRQ156S"/>
    <s v="Employment to Population Rate: All Ages: Females for Turkey"/>
    <x v="10"/>
    <x v="6"/>
    <x v="0"/>
    <x v="1"/>
    <s v="2006-01-01"/>
    <s v="2014-10-01"/>
    <x v="0"/>
    <x v="0"/>
    <s v="Percent"/>
    <s v="%"/>
    <s v="Seasonally Adjusted"/>
    <s v="SA"/>
    <s v="2021-04-16 10:16:51-05"/>
    <s v="1"/>
    <s v="1"/>
    <s v="OECD descriptor ID: LREPTTFE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PTTMATRA156N"/>
    <s v="Employment to Population Rate: All Ages: Males for Turkey"/>
    <x v="10"/>
    <x v="6"/>
    <x v="0"/>
    <x v="1"/>
    <s v="2006-01-01"/>
    <s v="2014-01-01"/>
    <x v="1"/>
    <x v="1"/>
    <s v="Percent"/>
    <s v="%"/>
    <s v="Not Seasonally Adjusted"/>
    <s v="NSA"/>
    <s v="2021-08-12 12:42:27-05"/>
    <s v="1"/>
    <s v="1"/>
    <s v="OECD descriptor ID: LREPTT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PTTMATRA156S"/>
    <s v="Employment to Population Rate: All Ages: Males for Turkey"/>
    <x v="10"/>
    <x v="6"/>
    <x v="0"/>
    <x v="1"/>
    <s v="2006-01-01"/>
    <s v="2014-01-01"/>
    <x v="1"/>
    <x v="1"/>
    <s v="Percent"/>
    <s v="%"/>
    <s v="Not Seasonally Adjusted"/>
    <s v="NSA"/>
    <s v="2021-08-12 12:42:27-05"/>
    <s v="1"/>
    <s v="1"/>
    <s v="OECD descriptor ID: LREPTT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PTTMATRQ156N"/>
    <s v="Employment to Population Rate: All Ages: Males for Turkey"/>
    <x v="10"/>
    <x v="6"/>
    <x v="0"/>
    <x v="1"/>
    <s v="2006-01-01"/>
    <s v="2014-10-01"/>
    <x v="0"/>
    <x v="0"/>
    <s v="Percent"/>
    <s v="%"/>
    <s v="Not Seasonally Adjusted"/>
    <s v="NSA"/>
    <s v="2021-08-12 11:31:26-05"/>
    <s v="1"/>
    <s v="1"/>
    <s v="OECD descriptor ID: LREPTTMA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PTTMATRQ156S"/>
    <s v="Employment to Population Rate: All Ages: Males for Turkey"/>
    <x v="10"/>
    <x v="6"/>
    <x v="0"/>
    <x v="1"/>
    <s v="2006-01-01"/>
    <s v="2014-10-01"/>
    <x v="0"/>
    <x v="0"/>
    <s v="Percent"/>
    <s v="%"/>
    <s v="Seasonally Adjusted"/>
    <s v="SA"/>
    <s v="2021-04-16 10:16:49-05"/>
    <s v="1"/>
    <s v="1"/>
    <s v="OECD descriptor ID: LREPTTMA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PTTTTTRA156N"/>
    <s v="Employment to Population Rate: All Ages: All Persons for Turkey"/>
    <x v="10"/>
    <x v="6"/>
    <x v="0"/>
    <x v="1"/>
    <s v="2006-01-01"/>
    <s v="2014-01-01"/>
    <x v="1"/>
    <x v="1"/>
    <s v="Percent"/>
    <s v="%"/>
    <s v="Not Seasonally Adjusted"/>
    <s v="NSA"/>
    <s v="2021-08-12 12:41:18-05"/>
    <s v="1"/>
    <s v="1"/>
    <s v="OECD descriptor ID: LREPTT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PTTTTTRA156S"/>
    <s v="Employment to Population Rate: All Ages: All Persons for Turkey"/>
    <x v="10"/>
    <x v="6"/>
    <x v="0"/>
    <x v="1"/>
    <s v="2006-01-01"/>
    <s v="2014-01-01"/>
    <x v="1"/>
    <x v="1"/>
    <s v="Percent"/>
    <s v="%"/>
    <s v="Not Seasonally Adjusted"/>
    <s v="NSA"/>
    <s v="2021-08-12 12:41:18-05"/>
    <s v="1"/>
    <s v="1"/>
    <s v="OECD descriptor ID: LREPTT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LREPTTTTTRQ156N"/>
    <s v="Employment to Population Rate: All Ages: All Persons for Turkey"/>
    <x v="10"/>
    <x v="6"/>
    <x v="0"/>
    <x v="1"/>
    <s v="2006-01-01"/>
    <s v="2014-10-01"/>
    <x v="0"/>
    <x v="0"/>
    <s v="Percent"/>
    <s v="%"/>
    <s v="Not Seasonally Adjusted"/>
    <s v="NSA"/>
    <s v="2021-08-12 11:31:26-05"/>
    <s v="1"/>
    <s v="1"/>
    <s v="OECD descriptor ID: LREPTTTT OECD unit ID: ST OECD country ID: TUR  All OECD data should be cited as follows: OECD, &quot;Main Economic Indicators - complete database&quot;, Main Economic Indicators (database),http://dx.doi.org/10.1787/data-00052-en (Accessed on date) Copyright, 2016, OECD. Reprinted with permission."/>
    <n v="266"/>
  </r>
  <r>
    <x v="31"/>
    <x v="2"/>
    <s v="LREPTTTTTRQ156S"/>
    <s v="Employment to Population Rate: All Ages: All Persons for Turkey"/>
    <x v="10"/>
    <x v="6"/>
    <x v="0"/>
    <x v="1"/>
    <s v="2006-01-01"/>
    <s v="2014-10-01"/>
    <x v="0"/>
    <x v="0"/>
    <s v="Percent"/>
    <s v="%"/>
    <s v="Seasonally Adjusted"/>
    <s v="SA"/>
    <s v="2021-04-16 10:16:48-05"/>
    <s v="1"/>
    <s v="1"/>
    <s v="OECD descriptor ID: LREPTTTT OECD unit ID: STSA OECD country ID: TUR  All OECD data should be cited as follows: OECD, &quot;Main Economic Indicators - complete database&quot;, Main Economic Indicators (database),http://dx.doi.org/10.1787/data-00052-en (Accessed on date) Copyright, 2016, OECD. Reprinted with permission."/>
    <n v="266"/>
  </r>
  <r>
    <x v="31"/>
    <x v="2"/>
    <s v="RGDPTETRA629NUPN"/>
    <s v="Purchasing Power Parity Converted GDP Laspeyres per person counted in total employment for Turkey"/>
    <x v="1"/>
    <x v="2"/>
    <x v="1"/>
    <x v="1"/>
    <s v="1950-01-01"/>
    <s v="2010-01-01"/>
    <x v="1"/>
    <x v="1"/>
    <s v="2005 International Dollars per Person Counted in Total Employment"/>
    <s v="2005 International $ per Person Counted in Total Employment"/>
    <s v="Not Seasonally Adjusted"/>
    <s v="NSA"/>
    <s v="2013-04-03 11:02:19-05"/>
    <s v="1"/>
    <s v="1"/>
    <s v="For more information and proper citation see http://www.rug.nl/research/ggdc/data/pwt/pwt-7.1  Source Indicator: rgdpl2te"/>
    <n v="266"/>
  </r>
  <r>
    <x v="31"/>
    <x v="2"/>
    <s v="RGDPTHTRA630NUPN"/>
    <s v="Purchasing Power Parity Converted GDP Laspeyres per hour worked by employees for Turkey"/>
    <x v="1"/>
    <x v="2"/>
    <x v="1"/>
    <x v="1"/>
    <s v="1950-01-01"/>
    <s v="2010-01-01"/>
    <x v="1"/>
    <x v="1"/>
    <s v="2005 International Dollars per Hour"/>
    <s v="2005 International $ per Hour"/>
    <s v="Not Seasonally Adjusted"/>
    <s v="NSA"/>
    <s v="2013-04-03 11:02:35-05"/>
    <s v="1"/>
    <s v="1"/>
    <s v="For more information and proper citation see http://www.rug.nl/research/ggdc/data/pwt/pwt-7.1  Source Indicator: rgdpl2th"/>
    <n v="266"/>
  </r>
  <r>
    <x v="31"/>
    <x v="2"/>
    <s v="SLEMPTOTLSPZSTUR"/>
    <s v="Employment to Population Ratio for Turkey"/>
    <x v="2"/>
    <x v="1"/>
    <x v="1"/>
    <x v="0"/>
    <s v="1991-01-01"/>
    <s v="2020-01-01"/>
    <x v="1"/>
    <x v="1"/>
    <s v="Percent"/>
    <s v="%"/>
    <s v="Not Seasonally Adjusted"/>
    <s v="NSA"/>
    <s v="2021-07-01 11:25:27-05"/>
    <s v="2"/>
    <s v="2"/>
    <s v="Employment to population ratio is the proportion of a country's population that is employed. Ages 15 and older are generally considered the working-age population (modeled ILO estimate).  Source Indicator: SL.EMP.TOTL.SP.ZS"/>
    <n v="266"/>
  </r>
  <r>
    <x v="31"/>
    <x v="2"/>
    <s v="TUREMPFEMADSMEI"/>
    <s v="Civilian Employment: Females in Turkey (DISCONTINUED)"/>
    <x v="64"/>
    <x v="8"/>
    <x v="1"/>
    <x v="1"/>
    <s v="1955-01-01"/>
    <s v="2011-01-01"/>
    <x v="1"/>
    <x v="1"/>
    <s v="Thousands of Persons"/>
    <s v="Thous. of Persons"/>
    <s v="Not Seasonally Adjusted"/>
    <s v="NSA"/>
    <s v="2012-08-02 15:41:18-05"/>
    <s v="1"/>
    <s v="1"/>
    <s v="Copyright, 2016, OECD. Reprinted with permission.  All OECD data should be cited as follows: OECD (2010), &quot;Main Economic Indicators - complete database&quot;, Main Economic Indicators (database),http://dx.doi.org/10.1787/data-00052-en (Accessed on date)"/>
    <n v="266"/>
  </r>
  <r>
    <x v="31"/>
    <x v="2"/>
    <s v="TUREMPFEMMDSMEI"/>
    <s v="Civilian Employment: Females in Turkey (DISCONTINUED)"/>
    <x v="11"/>
    <x v="9"/>
    <x v="0"/>
    <x v="1"/>
    <s v="2005-01-01"/>
    <s v="2012-01-01"/>
    <x v="2"/>
    <x v="2"/>
    <s v="Thousands of Persons"/>
    <s v="Thous. of Persons"/>
    <s v="Seasonally Adjusted"/>
    <s v="SA"/>
    <s v="2012-08-02 15:47:16-05"/>
    <s v="1"/>
    <s v="1"/>
    <s v="Copyright, 2016, OECD. Reprinted with permission.  All OECD data should be cited as follows: OECD (2010), &quot;Main Economic Indicators - complete database&quot;, Main Economic Indicators (database),http://dx.doi.org/10.1787/data-00052-en (Accessed on date)"/>
    <n v="266"/>
  </r>
  <r>
    <x v="31"/>
    <x v="2"/>
    <s v="TUREMPFEMQDSMEI"/>
    <s v="Civilian Employment: Females in Turkey (DISCONTINUED)"/>
    <x v="47"/>
    <x v="8"/>
    <x v="0"/>
    <x v="1"/>
    <s v="2000-01-01"/>
    <s v="2011-10-01"/>
    <x v="0"/>
    <x v="0"/>
    <s v="Thousands of Persons"/>
    <s v="Thous. of Persons"/>
    <s v="Seasonally Adjusted"/>
    <s v="SA"/>
    <s v="2012-07-20 16:17:06-05"/>
    <s v="1"/>
    <s v="1"/>
    <s v="Copyright, 2016, OECD. Reprinted with permission.  All OECD data should be cited as follows: OECD (2010), &quot;Main Economic Indicators - complete database&quot;, Main Economic Indicators (database),http://dx.doi.org/10.1787/data-00052-en (Accessed on date)"/>
    <n v="266"/>
  </r>
  <r>
    <x v="31"/>
    <x v="2"/>
    <s v="TUREMPMALADSMEI"/>
    <s v="Civilian Employment: Males in Turkey (DISCONTINUED)"/>
    <x v="64"/>
    <x v="8"/>
    <x v="1"/>
    <x v="1"/>
    <s v="1955-01-01"/>
    <s v="2011-01-01"/>
    <x v="1"/>
    <x v="1"/>
    <s v="Thousands of Persons"/>
    <s v="Thous. of Persons"/>
    <s v="Not Seasonally Adjusted"/>
    <s v="NSA"/>
    <s v="2012-08-02 15:44:43-05"/>
    <s v="1"/>
    <s v="1"/>
    <s v="Copyright, 2016, OECD. Reprinted with permission.  All OECD data should be cited as follows: OECD (2010), &quot;Main Economic Indicators - complete database&quot;, Main Economic Indicators (database),http://dx.doi.org/10.1787/data-00052-en (Accessed on date)"/>
    <n v="266"/>
  </r>
  <r>
    <x v="31"/>
    <x v="2"/>
    <s v="TUREMPMALMDSMEI"/>
    <s v="Civilian Employment: Males in Turkey (DISCONTINUED)"/>
    <x v="11"/>
    <x v="9"/>
    <x v="0"/>
    <x v="1"/>
    <s v="2005-01-01"/>
    <s v="2012-01-01"/>
    <x v="2"/>
    <x v="2"/>
    <s v="Thousands of Persons"/>
    <s v="Thous. of Persons"/>
    <s v="Seasonally Adjusted"/>
    <s v="SA"/>
    <s v="2012-08-02 15:41:46-05"/>
    <s v="1"/>
    <s v="1"/>
    <s v="Copyright, 2016, OECD. Reprinted with permission.  All OECD data should be cited as follows: OECD (2010), &quot;Main Economic Indicators - complete database&quot;, Main Economic Indicators (database),http://dx.doi.org/10.1787/data-00052-en (Accessed on date)"/>
    <n v="266"/>
  </r>
  <r>
    <x v="31"/>
    <x v="2"/>
    <s v="TUREMPMALQDSMEI"/>
    <s v="Civilian Employment: Males in Turkey (DISCONTINUED)"/>
    <x v="47"/>
    <x v="8"/>
    <x v="0"/>
    <x v="1"/>
    <s v="2000-01-01"/>
    <s v="2011-10-01"/>
    <x v="0"/>
    <x v="0"/>
    <s v="Thousands of Persons"/>
    <s v="Thous. of Persons"/>
    <s v="Seasonally Adjusted"/>
    <s v="SA"/>
    <s v="2012-07-20 16:18:44-05"/>
    <s v="1"/>
    <s v="1"/>
    <s v="Copyright, 2016, OECD. Reprinted with permission.  All OECD data should be cited as follows: OECD (2010), &quot;Main Economic Indicators - complete database&quot;, Main Economic Indicators (database),http://dx.doi.org/10.1787/data-00052-en (Accessed on date)"/>
    <n v="266"/>
  </r>
  <r>
    <x v="31"/>
    <x v="3"/>
    <s v="CCRETT01TRA661N"/>
    <s v="Real Effective Exchange Rates Based on Manufacturing Consumer Price Index for Turkey"/>
    <x v="22"/>
    <x v="3"/>
    <x v="1"/>
    <x v="0"/>
    <s v="1970-01-01"/>
    <s v="2019-01-01"/>
    <x v="1"/>
    <x v="1"/>
    <s v="Index 2015=100"/>
    <s v="Index 2015=100"/>
    <s v="Not Seasonally Adjusted"/>
    <s v="NSA"/>
    <s v="2020-04-17 11:58:07-05"/>
    <s v="1"/>
    <s v="9"/>
    <s v="OECD descriptor ID: CCRETT01 OECD unit ID: IXOB OECD country ID: TUR  All OECD data should be cited as follows: OECD, &quot;Main Economic Indicators - complete database&quot;, Main Economic Indicators (database),http://dx.doi.org/10.1787/data-00052-en (Accessed on date) Copyright, 2016, OECD. Reprinted with permission."/>
    <n v="23"/>
  </r>
  <r>
    <x v="31"/>
    <x v="3"/>
    <s v="CCRETT01TRM661N"/>
    <s v="Real Effective Exchange Rates Based on Manufacturing Consumer Price Index for Turkey"/>
    <x v="22"/>
    <x v="1"/>
    <x v="1"/>
    <x v="0"/>
    <s v="1970-01-01"/>
    <s v="2020-03-01"/>
    <x v="2"/>
    <x v="2"/>
    <s v="Index 2015=100"/>
    <s v="Index 2015=100"/>
    <s v="Not Seasonally Adjusted"/>
    <s v="NSA"/>
    <s v="2020-04-17 11:33:03-05"/>
    <s v="8"/>
    <s v="9"/>
    <s v="OECD descriptor ID: CCRETT01 OECD unit ID: IXOB OECD country ID: TUR  All OECD data should be cited as follows: OECD, &quot;Main Economic Indicators - complete database&quot;, Main Economic Indicators (database),http://dx.doi.org/10.1787/data-00052-en (Accessed on date) Copyright, 2016, OECD. Reprinted with permission."/>
    <n v="23"/>
  </r>
  <r>
    <x v="31"/>
    <x v="3"/>
    <s v="CCRETT01TRQ661N"/>
    <s v="Real Effective Exchange Rates Based on Manufacturing Consumer Price Index for Turkey"/>
    <x v="22"/>
    <x v="1"/>
    <x v="1"/>
    <x v="0"/>
    <s v="1970-01-01"/>
    <s v="2020-01-01"/>
    <x v="0"/>
    <x v="0"/>
    <s v="Index 2015=100"/>
    <s v="Index 2015=100"/>
    <s v="Not Seasonally Adjusted"/>
    <s v="NSA"/>
    <s v="2020-04-17 12:00:10-05"/>
    <s v="1"/>
    <s v="9"/>
    <s v="OECD descriptor ID: CCRETT01 OECD unit ID: IXOB OECD country ID: TUR  All OECD data should be cited as follows: OECD, &quot;Main Economic Indicators - complete database&quot;, Main Economic Indicators (database),http://dx.doi.org/10.1787/data-00052-en (Accessed on date) Copyright, 2016, OECD. Reprinted with permission."/>
    <n v="23"/>
  </r>
  <r>
    <x v="31"/>
    <x v="3"/>
    <s v="CCRETT02TRA661N"/>
    <s v="Real Effective Exchange Rates Based on Manufacturing Unit Labor Cost for Turkey"/>
    <x v="22"/>
    <x v="3"/>
    <x v="1"/>
    <x v="0"/>
    <s v="1970-01-01"/>
    <s v="2019-01-01"/>
    <x v="1"/>
    <x v="1"/>
    <s v="Index 2015=100"/>
    <s v="Index 2015=100"/>
    <s v="Not Seasonally Adjusted"/>
    <s v="NSA"/>
    <s v="2020-04-17 12:00:59-05"/>
    <s v="1"/>
    <s v="5"/>
    <s v="OECD descriptor ID: CCRETT02 OECD unit ID: IXOB OECD country ID: TUR  All OECD data should be cited as follows: OECD, &quot;Main Economic Indicators - complete database&quot;, Main Economic Indicators (database),http://dx.doi.org/10.1787/data-00052-en (Accessed on date) Copyright, 2016, OECD. Reprinted with permission."/>
    <n v="23"/>
  </r>
  <r>
    <x v="31"/>
    <x v="3"/>
    <s v="CCRETT02TRQ661N"/>
    <s v="Real Effective Exchange Rates Based on Manufacturing Unit Labor Cost for Turkey"/>
    <x v="22"/>
    <x v="1"/>
    <x v="1"/>
    <x v="0"/>
    <s v="1970-01-01"/>
    <s v="2020-01-01"/>
    <x v="0"/>
    <x v="0"/>
    <s v="Index 2015=100"/>
    <s v="Index 2015=100"/>
    <s v="Not Seasonally Adjusted"/>
    <s v="NSA"/>
    <s v="2020-04-17 11:49:12-05"/>
    <s v="4"/>
    <s v="5"/>
    <s v="OECD descriptor ID: CCRETT02 OECD unit ID: IXOB OECD country ID: TUR  All OECD data should be cited as follows: OECD, &quot;Main Economic Indicators - complete database&quot;, Main Economic Indicators (database),http://dx.doi.org/10.1787/data-00052-en (Accessed on date) Copyright, 2016, OECD. Reprinted with permission."/>
    <n v="23"/>
  </r>
  <r>
    <x v="31"/>
    <x v="3"/>
    <s v="CCUSMA02TRA618N"/>
    <s v="National Currency to US Dollar Exchange Rate: Average of Daily Rates for Turkey"/>
    <x v="3"/>
    <x v="1"/>
    <x v="1"/>
    <x v="0"/>
    <s v="1960-01-01"/>
    <s v="2020-01-01"/>
    <x v="1"/>
    <x v="1"/>
    <s v="National Currency Units per US Dollar"/>
    <s v="National Currency Units per US $"/>
    <s v="Not Seasonally Adjusted"/>
    <s v="NSA"/>
    <s v="2021-02-17 11:47:05-06"/>
    <s v="7"/>
    <s v="40"/>
    <s v="OECD descriptor ID: CCUSMA02 OECD unit ID: ST OECD country ID: TUR  All OECD data should be cited as follows: OECD, &quot;Main Economic Indicators - complete database&quot;, Main Economic Indicators (database),http://dx.doi.org/10.1787/data-00052-en (Accessed on date) Copyright, 2016, OECD. Reprinted with permission."/>
    <n v="23"/>
  </r>
  <r>
    <x v="31"/>
    <x v="3"/>
    <s v="CCUSMA02TRM618N"/>
    <s v="National Currency to US Dollar Exchange Rate: Average of Daily Rates for Turkey"/>
    <x v="3"/>
    <x v="0"/>
    <x v="1"/>
    <x v="0"/>
    <s v="1960-01-01"/>
    <s v="2021-10-01"/>
    <x v="2"/>
    <x v="2"/>
    <s v="National Currency Units per US Dollar"/>
    <s v="National Currency Units per US $"/>
    <s v="Not Seasonally Adjusted"/>
    <s v="NSA"/>
    <s v="2021-11-12 12:13:07-06"/>
    <s v="37"/>
    <s v="40"/>
    <s v="OECD descriptor ID: CCUSMA02 OECD unit ID: ST OECD country ID: TUR  All OECD data should be cited as follows: OECD, &quot;Main Economic Indicators - complete database&quot;, Main Economic Indicators (database),http://dx.doi.org/10.1787/data-00052-en (Accessed on date) Copyright, 2016, OECD. Reprinted with permission."/>
    <n v="23"/>
  </r>
  <r>
    <x v="31"/>
    <x v="3"/>
    <s v="CCUSMA02TRM659N"/>
    <s v="National Currency to US Dollar Exchange Rate: Average of Daily Rates for Turkey"/>
    <x v="3"/>
    <x v="0"/>
    <x v="1"/>
    <x v="0"/>
    <s v="1960-01-01"/>
    <s v="2021-10-01"/>
    <x v="2"/>
    <x v="2"/>
    <s v="Growth Rate Same Period Previous Year"/>
    <s v="Growth Rate Same Period Previous Yr."/>
    <s v="Not Seasonally Adjusted"/>
    <s v="NSA"/>
    <s v="2021-11-12 12:34:33-06"/>
    <s v="2"/>
    <s v="40"/>
    <s v="OECD descriptor ID: CCUSMA02 OECD unit ID: GY OECD country ID: TUR  All OECD data should be cited as follows: OECD, &quot;Main Economic Indicators - complete database&quot;, Main Economic Indicators (database),http://dx.doi.org/10.1787/data-00052-en (Accessed on date) Copyright, 2016, OECD. Reprinted with permission."/>
    <n v="23"/>
  </r>
  <r>
    <x v="31"/>
    <x v="3"/>
    <s v="CCUSMA02TRM661N"/>
    <s v="National Currency to US Dollar Exchange Rate: Average of Daily Rates for Turkey"/>
    <x v="3"/>
    <x v="0"/>
    <x v="1"/>
    <x v="0"/>
    <s v="1960-01-01"/>
    <s v="2021-10-01"/>
    <x v="2"/>
    <x v="2"/>
    <s v="Index 2015=100"/>
    <s v="Index 2015=100"/>
    <s v="Not Seasonally Adjusted"/>
    <s v="NSA"/>
    <s v="2021-11-12 12:34:33-06"/>
    <s v="2"/>
    <s v="40"/>
    <s v="OECD descriptor ID: CCUSMA02 OECD unit ID: IXOB OECD country ID: TUR  All OECD data should be cited as follows: OECD, &quot;Main Economic Indicators - complete database&quot;, Main Economic Indicators (database),http://dx.doi.org/10.1787/data-00052-en (Accessed on date) Copyright, 2016, OECD. Reprinted with permission."/>
    <n v="23"/>
  </r>
  <r>
    <x v="31"/>
    <x v="3"/>
    <s v="CCUSMA02TRQ618N"/>
    <s v="National Currency to US Dollar Exchange Rate: Average of Daily Rates for Turkey"/>
    <x v="3"/>
    <x v="0"/>
    <x v="1"/>
    <x v="0"/>
    <s v="1960-01-01"/>
    <s v="2021-07-01"/>
    <x v="0"/>
    <x v="0"/>
    <s v="National Currency Units per US Dollar"/>
    <s v="National Currency Units per US $"/>
    <s v="Not Seasonally Adjusted"/>
    <s v="NSA"/>
    <s v="2021-10-13 14:29:19-05"/>
    <s v="8"/>
    <s v="40"/>
    <s v="OECD descriptor ID: CCUSMA02 OECD unit ID: ST OECD country ID: TUR  All OECD data should be cited as follows: OECD, &quot;Main Economic Indicators - complete database&quot;, Main Economic Indicators (database),http://dx.doi.org/10.1787/data-00052-en (Accessed on date) Copyright, 2016, OECD. Reprinted with permission."/>
    <n v="23"/>
  </r>
  <r>
    <x v="31"/>
    <x v="3"/>
    <s v="CCUSSP01TRA650N"/>
    <s v="US Dollar to National Currency Spot Exchange Rate for Turkey"/>
    <x v="3"/>
    <x v="1"/>
    <x v="1"/>
    <x v="0"/>
    <s v="1960-01-01"/>
    <s v="2020-01-01"/>
    <x v="1"/>
    <x v="1"/>
    <s v="US Dollar per National Currency Units"/>
    <s v="US $ per National Currency Units"/>
    <s v="Not Seasonally Adjusted"/>
    <s v="NSA"/>
    <s v="2021-10-13 15:39:13-05"/>
    <s v="2"/>
    <s v="14"/>
    <s v="OECD descriptor ID: CCUSSP01 OECD unit ID: ST OECD country ID: TUR  All OECD data should be cited as follows: OECD, &quot;Main Economic Indicators - complete database&quot;, Main Economic Indicators (database),http://dx.doi.org/10.1787/data-00052-en (Accessed on date) Copyright, 2016, OECD. Reprinted with permission."/>
    <n v="23"/>
  </r>
  <r>
    <x v="31"/>
    <x v="3"/>
    <s v="CCUSSP01TRM650N"/>
    <s v="US Dollar to National Currency Spot Exchange Rate for Turkey"/>
    <x v="3"/>
    <x v="0"/>
    <x v="1"/>
    <x v="0"/>
    <s v="1960-01-01"/>
    <s v="2021-09-01"/>
    <x v="2"/>
    <x v="2"/>
    <s v="US Dollar per National Currency Units"/>
    <s v="US $ per National Currency Units"/>
    <s v="Not Seasonally Adjusted"/>
    <s v="NSA"/>
    <s v="2021-11-12 12:13:17-06"/>
    <s v="13"/>
    <s v="14"/>
    <s v="OECD descriptor ID: CCUSSP01 OECD unit ID: ST OECD country ID: TUR  All OECD data should be cited as follows: OECD, &quot;Main Economic Indicators - complete database&quot;, Main Economic Indicators (database),http://dx.doi.org/10.1787/data-00052-en (Accessed on date) Copyright, 2016, OECD. Reprinted with permission."/>
    <n v="23"/>
  </r>
  <r>
    <x v="31"/>
    <x v="3"/>
    <s v="CCUSSP01TRQ650N"/>
    <s v="US Dollar to National Currency Spot Exchange Rate for Turkey"/>
    <x v="3"/>
    <x v="0"/>
    <x v="1"/>
    <x v="0"/>
    <s v="1960-01-01"/>
    <s v="2021-07-01"/>
    <x v="0"/>
    <x v="0"/>
    <s v="US Dollar per National Currency Units"/>
    <s v="US $ per National Currency Units"/>
    <s v="Not Seasonally Adjusted"/>
    <s v="NSA"/>
    <s v="2021-11-12 12:03:58-06"/>
    <s v="1"/>
    <s v="14"/>
    <s v="OECD descriptor ID: CCUSSP01 OECD unit ID: ST OECD country ID: TUR  All OECD data should be cited as follows: OECD, &quot;Main Economic Indicators - complete database&quot;, Main Economic Indicators (database),http://dx.doi.org/10.1787/data-00052-en (Accessed on date) Copyright, 2016, OECD. Reprinted with permission."/>
    <n v="23"/>
  </r>
  <r>
    <x v="31"/>
    <x v="3"/>
    <s v="DSAMRIAOAERTR"/>
    <s v="Exchange Rate Adjusted Changes of Domestic Debt Securities for All Issuers, Residence of Issuer in Turkey"/>
    <x v="11"/>
    <x v="0"/>
    <x v="0"/>
    <x v="0"/>
    <s v="2005-01-01"/>
    <s v="2021-01-01"/>
    <x v="0"/>
    <x v="0"/>
    <s v="Millions of US Dollars"/>
    <s v="Mil. of US $"/>
    <s v="Not Seasonally Adjusted"/>
    <s v="NSA"/>
    <s v="2021-09-20 11:06:00-05"/>
    <s v="1"/>
    <s v="1"/>
    <s v="This series appears in Table 16a. Source Code: Q:TR: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3"/>
  </r>
  <r>
    <x v="31"/>
    <x v="3"/>
    <s v="DSAMRIAOGGERTR"/>
    <s v="Exchange Rate Adjusted Changes of Domestic Debt Securities for General Government Issuers, All Maturities, Residence of Issuer in Turkey"/>
    <x v="11"/>
    <x v="0"/>
    <x v="0"/>
    <x v="0"/>
    <s v="2005-01-01"/>
    <s v="2021-01-01"/>
    <x v="0"/>
    <x v="0"/>
    <s v="Millions of US Dollars"/>
    <s v="Mil. of US $"/>
    <s v="Not Seasonally Adjusted"/>
    <s v="NSA"/>
    <s v="2021-09-20 11:05:40-05"/>
    <s v="1"/>
    <s v="1"/>
    <s v="This series appears in Table 16b. Source Code: Q:TR: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3"/>
  </r>
  <r>
    <x v="31"/>
    <x v="3"/>
    <s v="DSAMRIAONCERTR"/>
    <s v="Exchange Rate Adjusted Changes of Domestic Debt Securities for Non-Financial Corporations Issuers, All Maturities, Residence of Issuer in Turkey"/>
    <x v="11"/>
    <x v="0"/>
    <x v="0"/>
    <x v="0"/>
    <s v="2005-01-01"/>
    <s v="2021-01-01"/>
    <x v="0"/>
    <x v="0"/>
    <s v="Millions of US Dollars"/>
    <s v="Mil. of US $"/>
    <s v="Not Seasonally Adjusted"/>
    <s v="NSA"/>
    <s v="2021-09-20 11:05:33-05"/>
    <s v="1"/>
    <s v="1"/>
    <s v="This series appears in Table 16b. Source Code: Q:TR: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3"/>
  </r>
  <r>
    <x v="31"/>
    <x v="3"/>
    <s v="DSAMRIFCERTR"/>
    <s v="Exchange Rate Adjusted Changes of Domestic Debt Securities for Issuers in Financial Corporations, Residence of Issuer in Turkey"/>
    <x v="11"/>
    <x v="0"/>
    <x v="0"/>
    <x v="0"/>
    <s v="2005-01-01"/>
    <s v="2021-01-01"/>
    <x v="0"/>
    <x v="0"/>
    <s v="Millions of US Dollars"/>
    <s v="Mil. of US $"/>
    <s v="Not Seasonally Adjusted"/>
    <s v="NSA"/>
    <s v="2021-09-20 11:05:29-05"/>
    <s v="1"/>
    <s v="1"/>
    <s v="This series appears in Table 16a. Source Code: Q:TR: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3"/>
  </r>
  <r>
    <x v="31"/>
    <x v="3"/>
    <s v="FXRATETRA618NUPN"/>
    <s v="Exchange Rate to U.S. Dollar for Turkey"/>
    <x v="1"/>
    <x v="2"/>
    <x v="1"/>
    <x v="1"/>
    <s v="1950-01-01"/>
    <s v="2010-01-01"/>
    <x v="1"/>
    <x v="1"/>
    <s v="National Currency Units per US Dollar"/>
    <s v="National Currency Units per US $"/>
    <s v="Not Seasonally Adjusted"/>
    <s v="NSA"/>
    <s v="2012-09-17 11:58:32-05"/>
    <s v="22"/>
    <s v="22"/>
    <s v="For more information and proper citation see http://www.rug.nl/research/ggdc/data/pwt/pwt-7.1  Source Indicator: XRAT"/>
    <n v="23"/>
  </r>
  <r>
    <x v="31"/>
    <x v="3"/>
    <s v="NBTRBIS"/>
    <s v="Broad Effective Exchange Rate for Turkey"/>
    <x v="5"/>
    <x v="0"/>
    <x v="1"/>
    <x v="0"/>
    <s v="1994-01-01"/>
    <s v="2021-10-01"/>
    <x v="2"/>
    <x v="2"/>
    <s v="Index 2010=100"/>
    <s v="Index 2010=100"/>
    <s v="Not Seasonally Adjusted"/>
    <s v="NSA"/>
    <s v="2021-11-18 11:02:08-06"/>
    <s v="5"/>
    <s v="5"/>
    <s v="Nominal effective exchange rates are calculated as geometric weighted averages of bilateral exchange rates.  Copyright, 2016, Bank for International Settlements (BIS). Terms and conditions of use are available at http://www.bis.org/terms_conditions.htm#Copyright_and_Permissions."/>
    <n v="23"/>
  </r>
  <r>
    <x v="31"/>
    <x v="3"/>
    <s v="RBTRBIS"/>
    <s v="Real Broad Effective Exchange Rate for Turkey"/>
    <x v="5"/>
    <x v="0"/>
    <x v="1"/>
    <x v="0"/>
    <s v="1994-01-01"/>
    <s v="2021-10-01"/>
    <x v="2"/>
    <x v="2"/>
    <s v="Index 2010=100"/>
    <s v="Index 2010=100"/>
    <s v="Not Seasonally Adjusted"/>
    <s v="NSA"/>
    <s v="2021-11-18 11:01:05-06"/>
    <s v="41"/>
    <s v="4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3"/>
  </r>
  <r>
    <x v="31"/>
    <x v="3"/>
    <s v="TURCCUSMA02GYQ"/>
    <s v="Currency Conversions: US$ exchange rate: Average of daily rates: National currency:USD for Turkey"/>
    <x v="3"/>
    <x v="0"/>
    <x v="1"/>
    <x v="0"/>
    <s v="1960-01-01"/>
    <s v="2021-07-01"/>
    <x v="0"/>
    <x v="0"/>
    <s v="Growth rate same period previous year"/>
    <s v="Growth rate same period previous Yr."/>
    <s v="Not Seasonally Adjusted"/>
    <s v="NSA"/>
    <s v="2021-10-13 14:29:42-05"/>
    <s v="2"/>
    <s v="3"/>
    <s v="OECD descriptor ID: CCUSMA02 OECD unit ID: GY OECD country ID: TUR All OECD data should be cited as follows: OECD,&quot;Main Economic Indicators - complete database&quot;Main Economic Indicators(database)http://dx.doi.org/10.1787/data-00052-en(Accessed on date)Copyright, 2016, OECD. Reprinted with permission."/>
    <n v="23"/>
  </r>
  <r>
    <x v="31"/>
    <x v="3"/>
    <s v="TURCCUSMA02IXOBQ"/>
    <s v="Currency Conversions: US$ exchange rate: Average of daily rates: National currency:USD for Turkey"/>
    <x v="3"/>
    <x v="0"/>
    <x v="1"/>
    <x v="0"/>
    <s v="1960-01-01"/>
    <s v="2021-07-01"/>
    <x v="0"/>
    <x v="0"/>
    <s v="Index 2015=100"/>
    <s v="Index 2015=100"/>
    <s v="Not Seasonally Adjusted"/>
    <s v="NSA"/>
    <s v="2021-10-13 14:30:52-05"/>
    <s v="1"/>
    <s v="3"/>
    <s v="OECD descriptor ID: CCUSMA02 OECD unit ID: IXOB OECD country ID: TUR All OECD data should be cited as follows: OECD,&quot;Main Economic Indicators - complete database&quot;Main Economic Indicators(database)http://dx.doi.org/10.1787/data-00052-en(Accessed on date)Copyright, 2016, OECD. Reprinted with permission."/>
    <n v="23"/>
  </r>
  <r>
    <x v="31"/>
    <x v="3"/>
    <s v="XRNCUSTRA618NRUG"/>
    <s v="Exchange Rate (market+estimated) for Turkey"/>
    <x v="1"/>
    <x v="3"/>
    <x v="1"/>
    <x v="0"/>
    <s v="1950-01-01"/>
    <s v="2019-01-01"/>
    <x v="1"/>
    <x v="1"/>
    <s v="National Currency Units per US Dollar"/>
    <s v="National Currency Units per US $"/>
    <s v="Not Seasonally Adjusted"/>
    <s v="NSA"/>
    <s v="2021-01-21 13:28:42-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3"/>
  </r>
  <r>
    <x v="31"/>
    <x v="4"/>
    <s v="AKTURA052SCEN"/>
    <s v="Value of Exports to Turkey from Alaska"/>
    <x v="53"/>
    <x v="13"/>
    <x v="0"/>
    <x v="1"/>
    <s v="2010-01-01"/>
    <s v="2015-01-01"/>
    <x v="1"/>
    <x v="1"/>
    <s v="Dollars"/>
    <s v="$"/>
    <s v="Not Seasonally Adjusted"/>
    <s v="NSA"/>
    <s v="2018-06-26 09:52:2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AKTURA475SCEN"/>
    <s v="Number of Identified Exporters to Turkey from Alaska"/>
    <x v="9"/>
    <x v="4"/>
    <x v="1"/>
    <x v="1"/>
    <s v="1997-01-01"/>
    <s v="2017-01-01"/>
    <x v="1"/>
    <x v="1"/>
    <s v="Number of Firms"/>
    <s v="Number of Firms"/>
    <s v="Not Seasonally Adjusted"/>
    <s v="NSA"/>
    <s v="2021-01-29 14:56: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ALTURA052SCEN"/>
    <s v="Value of Exports to Turkey from Alabama"/>
    <x v="6"/>
    <x v="4"/>
    <x v="1"/>
    <x v="1"/>
    <s v="1992-01-01"/>
    <s v="2017-01-01"/>
    <x v="1"/>
    <x v="1"/>
    <s v="Dollars"/>
    <s v="$"/>
    <s v="Not Seasonally Adjusted"/>
    <s v="NSA"/>
    <s v="2021-01-29 14:47: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ALTURA475SCEN"/>
    <s v="Number of Identified Exporters to Turkey from Alabama"/>
    <x v="6"/>
    <x v="4"/>
    <x v="1"/>
    <x v="1"/>
    <s v="1992-01-01"/>
    <s v="2017-01-01"/>
    <x v="1"/>
    <x v="1"/>
    <s v="Number of Firms"/>
    <s v="Number of Firms"/>
    <s v="Not Seasonally Adjusted"/>
    <s v="NSA"/>
    <s v="2021-01-29 14:47: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ARTURA052SCEN"/>
    <s v="Value of Exports to Turkey from Arkansas"/>
    <x v="6"/>
    <x v="4"/>
    <x v="1"/>
    <x v="1"/>
    <s v="1992-01-01"/>
    <s v="2017-01-01"/>
    <x v="1"/>
    <x v="1"/>
    <s v="Dollars"/>
    <s v="$"/>
    <s v="Not Seasonally Adjusted"/>
    <s v="NSA"/>
    <s v="2021-01-29 14:47: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ARTURA475SCEN"/>
    <s v="Number of Identified Exporters to Turkey from Arkansas"/>
    <x v="6"/>
    <x v="4"/>
    <x v="1"/>
    <x v="1"/>
    <s v="1992-01-01"/>
    <s v="2017-01-01"/>
    <x v="1"/>
    <x v="1"/>
    <s v="Number of Firms"/>
    <s v="Number of Firms"/>
    <s v="Not Seasonally Adjusted"/>
    <s v="NSA"/>
    <s v="2021-01-29 14:56: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AZTURA052SCEN"/>
    <s v="Value of Exports to Turkey from Arizona"/>
    <x v="6"/>
    <x v="4"/>
    <x v="1"/>
    <x v="1"/>
    <s v="1992-01-01"/>
    <s v="2017-01-01"/>
    <x v="1"/>
    <x v="1"/>
    <s v="Dollars"/>
    <s v="$"/>
    <s v="Not Seasonally Adjusted"/>
    <s v="NSA"/>
    <s v="2021-01-29 14:55: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AZTURA475SCEN"/>
    <s v="Number of Identified Exporters to Turkey from Arizona"/>
    <x v="6"/>
    <x v="4"/>
    <x v="1"/>
    <x v="1"/>
    <s v="1992-01-01"/>
    <s v="2017-01-01"/>
    <x v="1"/>
    <x v="1"/>
    <s v="Number of Firms"/>
    <s v="Number of Firms"/>
    <s v="Not Seasonally Adjusted"/>
    <s v="NSA"/>
    <s v="2021-01-29 14:55: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BPCRTD01TRA637N"/>
    <s v="Current Account Credit: Trade: Total Exports of Goods for Turkey (DISCONTINUED)"/>
    <x v="31"/>
    <x v="10"/>
    <x v="1"/>
    <x v="1"/>
    <s v="1984-01-01"/>
    <s v="2013-01-01"/>
    <x v="1"/>
    <x v="1"/>
    <s v="US Dollars, Sum Over Component Sub-periods"/>
    <s v="US $, Sum Over Component Sub-periods"/>
    <s v="Not Seasonally Adjusted"/>
    <s v="NSA"/>
    <s v="2014-10-06 14:50:20-05"/>
    <s v="1"/>
    <s v="1"/>
    <s v="OECD descriptor ID: BPCRTD01 OECD unit ID: CXCU OECD country ID: TUR  All OECD data should be cited as follows: OECD, &quot;Main Economic Indicators - complete database&quot;, Main Economic Indicators (database),http://dx.doi.org/10.1787/data-00052-en (Accessed on date) Copyright, 2016, OECD. Reprinted with permission."/>
    <n v="153"/>
  </r>
  <r>
    <x v="31"/>
    <x v="4"/>
    <s v="BPCRTD01TRA637S"/>
    <s v="Current Account Credit: Trade: Total Exports of Goods for Turkey (DISCONTINUED)"/>
    <x v="31"/>
    <x v="10"/>
    <x v="1"/>
    <x v="1"/>
    <s v="1984-01-01"/>
    <s v="2013-01-01"/>
    <x v="1"/>
    <x v="1"/>
    <s v="US Dollars, Sum Over Component Sub-periods"/>
    <s v="US $, Sum Over Component Sub-periods"/>
    <s v="Not Seasonally Adjusted"/>
    <s v="NSA"/>
    <s v="2017-04-15 13:05:24-05"/>
    <s v="1"/>
    <s v="1"/>
    <s v="OECD descriptor ID: BPCRTD01 OECD unit ID: CXCUSA OECD country ID: TUR  All OECD data should be cited as follows: OECD, &quot;Main Economic Indicators - complete database&quot;, Main Economic Indicators (database),http://dx.doi.org/10.1787/data-00052-en (Accessed on date) Copyright, 2016, OECD. Reprinted with permission."/>
    <n v="153"/>
  </r>
  <r>
    <x v="31"/>
    <x v="4"/>
    <s v="BPCRTD01TRQ637N"/>
    <s v="Current Account Credit: Trade: Total Exports of Goods for Turkey (DISCONTINUED)"/>
    <x v="31"/>
    <x v="6"/>
    <x v="1"/>
    <x v="1"/>
    <s v="1984-01-01"/>
    <s v="2014-04-01"/>
    <x v="0"/>
    <x v="0"/>
    <s v="US Dollars, Sum Over Component Sub-periods"/>
    <s v="US $, Sum Over Component Sub-periods"/>
    <s v="Not Seasonally Adjusted"/>
    <s v="NSA"/>
    <s v="2014-11-04 14:21:24-06"/>
    <s v="1"/>
    <s v="1"/>
    <s v="OECD descriptor ID: BPCRTD01 OECD unit ID: CXCU OECD country ID: TUR  All OECD data should be cited as follows: OECD, &quot;Main Economic Indicators - complete database&quot;, Main Economic Indicators (database),http://dx.doi.org/10.1787/data-00052-en (Accessed on date) Copyright, 2016, OECD. Reprinted with permission."/>
    <n v="153"/>
  </r>
  <r>
    <x v="31"/>
    <x v="4"/>
    <s v="BPCRTD01TRQ637S"/>
    <s v="Current Account Credit: Trade: Total Exports of Goods for Turkey (DISCONTINUED)"/>
    <x v="31"/>
    <x v="6"/>
    <x v="1"/>
    <x v="1"/>
    <s v="1984-01-01"/>
    <s v="2014-04-01"/>
    <x v="0"/>
    <x v="0"/>
    <s v="US Dollars, Sum Over Component Sub-periods"/>
    <s v="US $, Sum Over Component Sub-periods"/>
    <s v="Seasonally Adjusted"/>
    <s v="SA"/>
    <s v="2017-04-15 13:05:24-05"/>
    <s v="1"/>
    <s v="1"/>
    <s v="OECD descriptor ID: BPCRTD01 OECD unit ID: CXCUSA OECD country ID: TUR  All OECD data should be cited as follows: OECD, &quot;Main Economic Indicators - complete database&quot;, Main Economic Indicators (database),http://dx.doi.org/10.1787/data-00052-en (Accessed on date) Copyright, 2016, OECD. Reprinted with permission."/>
    <n v="153"/>
  </r>
  <r>
    <x v="31"/>
    <x v="4"/>
    <s v="BSXRLV02TRM086S"/>
    <s v="Business Tendency Surveys for Manufacturing: Export Order Books or Demand: Level: European Commission Indicator for Turkey"/>
    <x v="23"/>
    <x v="0"/>
    <x v="0"/>
    <x v="0"/>
    <s v="2007-01-01"/>
    <s v="2021-10-01"/>
    <x v="2"/>
    <x v="2"/>
    <s v="Index 2005=100"/>
    <s v="Index 2005"/>
    <s v="Seasonally Adjusted"/>
    <s v="SA"/>
    <s v="2021-11-12 12:34:40-06"/>
    <s v="1"/>
    <s v="1"/>
    <s v="OECD descriptor ID: BSXRLV02 OECD unit ID: STSA OECD country ID: TUR  All OECD data should be cited as follows: OECD, &quot;Main Economic Indicators - complete database&quot;, Main Economic Indicators (database),http://dx.doi.org/10.1787/data-00052-en (Accessed on date) Copyright, 2016, OECD. Reprinted with permission."/>
    <n v="153"/>
  </r>
  <r>
    <x v="31"/>
    <x v="4"/>
    <s v="CATURA052SCEN"/>
    <s v="Value of Exports to Turkey from California"/>
    <x v="6"/>
    <x v="4"/>
    <x v="1"/>
    <x v="1"/>
    <s v="1992-01-01"/>
    <s v="2017-01-01"/>
    <x v="1"/>
    <x v="1"/>
    <s v="Dollars"/>
    <s v="$"/>
    <s v="Not Seasonally Adjusted"/>
    <s v="NSA"/>
    <s v="2021-01-29 14:46: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CATURA475SCEN"/>
    <s v="Number of Identified Exporters to Turkey from California"/>
    <x v="6"/>
    <x v="4"/>
    <x v="1"/>
    <x v="1"/>
    <s v="1992-01-01"/>
    <s v="2017-01-01"/>
    <x v="1"/>
    <x v="1"/>
    <s v="Number of Firms"/>
    <s v="Number of Firms"/>
    <s v="Not Seasonally Adjusted"/>
    <s v="NSA"/>
    <s v="2021-01-29 14:46: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COTURA052SCEN"/>
    <s v="Value of Exports to Turkey from Colorado"/>
    <x v="6"/>
    <x v="4"/>
    <x v="1"/>
    <x v="1"/>
    <s v="1992-01-01"/>
    <s v="2017-01-01"/>
    <x v="1"/>
    <x v="1"/>
    <s v="Dollars"/>
    <s v="$"/>
    <s v="Not Seasonally Adjusted"/>
    <s v="NSA"/>
    <s v="2021-01-29 14:55: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COTURA475SCEN"/>
    <s v="Number of Identified Exporters to Turkey from Colorado"/>
    <x v="6"/>
    <x v="4"/>
    <x v="1"/>
    <x v="1"/>
    <s v="1992-01-01"/>
    <s v="2017-01-01"/>
    <x v="1"/>
    <x v="1"/>
    <s v="Number of Firms"/>
    <s v="Number of Firms"/>
    <s v="Not Seasonally Adjusted"/>
    <s v="NSA"/>
    <s v="2021-01-29 14:55: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CSHXCPTRA156NRUG"/>
    <s v="Share of Merchandise Exports at Current Purchasing Power Parities for Turkey"/>
    <x v="1"/>
    <x v="3"/>
    <x v="1"/>
    <x v="0"/>
    <s v="1950-01-01"/>
    <s v="2019-01-01"/>
    <x v="1"/>
    <x v="1"/>
    <s v="Percent"/>
    <s v="%"/>
    <s v="Not Seasonally Adjusted"/>
    <s v="NSA"/>
    <s v="2021-11-08 13:32:16-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3"/>
  </r>
  <r>
    <x v="31"/>
    <x v="4"/>
    <s v="CTTURA052SCEN"/>
    <s v="Value of Exports to Turkey from Connecticut"/>
    <x v="6"/>
    <x v="4"/>
    <x v="1"/>
    <x v="1"/>
    <s v="1992-01-01"/>
    <s v="2017-01-01"/>
    <x v="1"/>
    <x v="1"/>
    <s v="Dollars"/>
    <s v="$"/>
    <s v="Not Seasonally Adjusted"/>
    <s v="NSA"/>
    <s v="2021-01-29 14:55: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CTTURA475SCEN"/>
    <s v="Number of Identified Exporters to Turkey from Connecticut"/>
    <x v="6"/>
    <x v="4"/>
    <x v="1"/>
    <x v="1"/>
    <s v="1992-01-01"/>
    <s v="2017-01-01"/>
    <x v="1"/>
    <x v="1"/>
    <s v="Number of Firms"/>
    <s v="Number of Firms"/>
    <s v="Not Seasonally Adjusted"/>
    <s v="NSA"/>
    <s v="2021-01-29 14:55: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DCTURA052SCEN"/>
    <s v="Value of Exports to Turkey from District of Columbia"/>
    <x v="6"/>
    <x v="13"/>
    <x v="1"/>
    <x v="1"/>
    <s v="1992-01-01"/>
    <s v="2015-01-01"/>
    <x v="1"/>
    <x v="1"/>
    <s v="Dollars"/>
    <s v="$"/>
    <s v="Not Seasonally Adjusted"/>
    <s v="NSA"/>
    <s v="2018-06-26 09:51: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DCTURA475SCEN"/>
    <s v="Number of Identified Exporters to Turkey from District of Columbia"/>
    <x v="6"/>
    <x v="5"/>
    <x v="1"/>
    <x v="1"/>
    <s v="1992-01-01"/>
    <s v="2016-01-01"/>
    <x v="1"/>
    <x v="1"/>
    <s v="Number of Firms"/>
    <s v="Number of Firms"/>
    <s v="Not Seasonally Adjusted"/>
    <s v="NSA"/>
    <s v="2018-06-26 09:51: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DETURA052SCEN"/>
    <s v="Value of Exports to Turkey from Delaware"/>
    <x v="6"/>
    <x v="4"/>
    <x v="1"/>
    <x v="1"/>
    <s v="1992-01-01"/>
    <s v="2017-01-01"/>
    <x v="1"/>
    <x v="1"/>
    <s v="Dollars"/>
    <s v="$"/>
    <s v="Not Seasonally Adjusted"/>
    <s v="NSA"/>
    <s v="2021-01-29 14:55: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DETURA475SCEN"/>
    <s v="Number of Identified Exporters to Turkey from Delaware"/>
    <x v="6"/>
    <x v="4"/>
    <x v="1"/>
    <x v="1"/>
    <s v="1992-01-01"/>
    <s v="2017-01-01"/>
    <x v="1"/>
    <x v="1"/>
    <s v="Number of Firms"/>
    <s v="Number of Firms"/>
    <s v="Not Seasonally Adjusted"/>
    <s v="NSA"/>
    <s v="2021-01-29 14:45: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EXP4890"/>
    <s v="U.S. Exports of Goods by F.A.S. Basis to Turkey"/>
    <x v="8"/>
    <x v="0"/>
    <x v="1"/>
    <x v="0"/>
    <s v="1985-01-01"/>
    <s v="2021-09-01"/>
    <x v="2"/>
    <x v="2"/>
    <s v="Millions of Dollars"/>
    <s v="Mil. of $"/>
    <s v="Not Seasonally Adjusted"/>
    <s v="NSA"/>
    <s v="2021-11-04 07:53:03-05"/>
    <s v="1"/>
    <s v="1"/>
    <s v="Further information related to the international trade data can be found at https://www.census.gov/foreign-trade/data/index.html Methodology details can be found at https://www.census.gov/foreign-trade/Press-Release/current_press_release/explain.pdf"/>
    <n v="153"/>
  </r>
  <r>
    <x v="31"/>
    <x v="4"/>
    <s v="FLTURA052SCEN"/>
    <s v="Value of Exports to Turkey from Florida"/>
    <x v="6"/>
    <x v="4"/>
    <x v="1"/>
    <x v="1"/>
    <s v="1992-01-01"/>
    <s v="2017-01-01"/>
    <x v="1"/>
    <x v="1"/>
    <s v="Dollars"/>
    <s v="$"/>
    <s v="Not Seasonally Adjusted"/>
    <s v="NSA"/>
    <s v="2021-01-29 14:54: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FLTURA475SCEN"/>
    <s v="Number of Identified Exporters to Turkey from Florida"/>
    <x v="6"/>
    <x v="4"/>
    <x v="1"/>
    <x v="1"/>
    <s v="1992-01-01"/>
    <s v="2017-01-01"/>
    <x v="1"/>
    <x v="1"/>
    <s v="Number of Firms"/>
    <s v="Number of Firms"/>
    <s v="Not Seasonally Adjusted"/>
    <s v="NSA"/>
    <s v="2021-01-29 14:54: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GATURA052SCEN"/>
    <s v="Value of Exports to Turkey from Georgia"/>
    <x v="6"/>
    <x v="4"/>
    <x v="1"/>
    <x v="1"/>
    <s v="1992-01-01"/>
    <s v="2017-01-01"/>
    <x v="1"/>
    <x v="1"/>
    <s v="Dollars"/>
    <s v="$"/>
    <s v="Not Seasonally Adjusted"/>
    <s v="NSA"/>
    <s v="2021-01-29 14:45: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GATURA475SCEN"/>
    <s v="Number of Identified Exporters to Turkey from Georgia"/>
    <x v="6"/>
    <x v="4"/>
    <x v="1"/>
    <x v="1"/>
    <s v="1992-01-01"/>
    <s v="2017-01-01"/>
    <x v="1"/>
    <x v="1"/>
    <s v="Number of Firms"/>
    <s v="Number of Firms"/>
    <s v="Not Seasonally Adjusted"/>
    <s v="NSA"/>
    <s v="2021-01-29 14:54: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HITURA052SCEN"/>
    <s v="Value of Exports to Turkey from Hawaii"/>
    <x v="49"/>
    <x v="4"/>
    <x v="0"/>
    <x v="1"/>
    <s v="2009-01-01"/>
    <s v="2017-01-01"/>
    <x v="1"/>
    <x v="1"/>
    <s v="Dollars"/>
    <s v="$"/>
    <s v="Not Seasonally Adjusted"/>
    <s v="NSA"/>
    <s v="2021-01-29 14:54: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HITURA475SCEN"/>
    <s v="Number of Identified Exporters to Turkey from Hawaii"/>
    <x v="4"/>
    <x v="4"/>
    <x v="0"/>
    <x v="1"/>
    <s v="2002-01-01"/>
    <s v="2017-01-01"/>
    <x v="1"/>
    <x v="1"/>
    <s v="Number of Firms"/>
    <s v="Number of Firms"/>
    <s v="Not Seasonally Adjusted"/>
    <s v="NSA"/>
    <s v="2021-01-29 14:54: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IATURA052SCEN"/>
    <s v="Value of Exports to Turkey from Iowa"/>
    <x v="6"/>
    <x v="4"/>
    <x v="1"/>
    <x v="1"/>
    <s v="1992-01-01"/>
    <s v="2017-01-01"/>
    <x v="1"/>
    <x v="1"/>
    <s v="Dollars"/>
    <s v="$"/>
    <s v="Not Seasonally Adjusted"/>
    <s v="NSA"/>
    <s v="2021-01-29 14:54: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IATURA475SCEN"/>
    <s v="Number of Identified Exporters to Turkey from Iowa"/>
    <x v="6"/>
    <x v="4"/>
    <x v="1"/>
    <x v="1"/>
    <s v="1992-01-01"/>
    <s v="2017-01-01"/>
    <x v="1"/>
    <x v="1"/>
    <s v="Number of Firms"/>
    <s v="Number of Firms"/>
    <s v="Not Seasonally Adjusted"/>
    <s v="NSA"/>
    <s v="2021-01-29 14:44: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IDTURA052SCEN"/>
    <s v="Value of Exports to Turkey from Idaho"/>
    <x v="9"/>
    <x v="4"/>
    <x v="1"/>
    <x v="1"/>
    <s v="1997-01-01"/>
    <s v="2017-01-01"/>
    <x v="1"/>
    <x v="1"/>
    <s v="Dollars"/>
    <s v="$"/>
    <s v="Not Seasonally Adjusted"/>
    <s v="NSA"/>
    <s v="2021-01-29 14:55: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IDTURA475SCEN"/>
    <s v="Number of Identified Exporters to Turkey from Idaho"/>
    <x v="6"/>
    <x v="4"/>
    <x v="1"/>
    <x v="1"/>
    <s v="1992-01-01"/>
    <s v="2017-01-01"/>
    <x v="1"/>
    <x v="1"/>
    <s v="Number of Firms"/>
    <s v="Number of Firms"/>
    <s v="Not Seasonally Adjusted"/>
    <s v="NSA"/>
    <s v="2021-01-29 14:55: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ILTURA052SCEN"/>
    <s v="Value of Exports to Turkey from Illinois"/>
    <x v="6"/>
    <x v="4"/>
    <x v="1"/>
    <x v="1"/>
    <s v="1992-01-01"/>
    <s v="2017-01-01"/>
    <x v="1"/>
    <x v="1"/>
    <s v="Dollars"/>
    <s v="$"/>
    <s v="Not Seasonally Adjusted"/>
    <s v="NSA"/>
    <s v="2021-01-29 14:55: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ILTURA475SCEN"/>
    <s v="Number of Identified Exporters to Turkey from Illinois"/>
    <x v="6"/>
    <x v="4"/>
    <x v="1"/>
    <x v="1"/>
    <s v="1992-01-01"/>
    <s v="2017-01-01"/>
    <x v="1"/>
    <x v="1"/>
    <s v="Number of Firms"/>
    <s v="Number of Firms"/>
    <s v="Not Seasonally Adjusted"/>
    <s v="NSA"/>
    <s v="2021-01-29 14:55: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INTURA052SCEN"/>
    <s v="Value of Exports to Turkey from Indiana"/>
    <x v="6"/>
    <x v="4"/>
    <x v="1"/>
    <x v="1"/>
    <s v="1992-01-01"/>
    <s v="2017-01-01"/>
    <x v="1"/>
    <x v="1"/>
    <s v="Dollars"/>
    <s v="$"/>
    <s v="Not Seasonally Adjusted"/>
    <s v="NSA"/>
    <s v="2021-01-29 14:44: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INTURA475SCEN"/>
    <s v="Number of Identified Exporters to Turkey from Indiana"/>
    <x v="6"/>
    <x v="4"/>
    <x v="1"/>
    <x v="1"/>
    <s v="1992-01-01"/>
    <s v="2017-01-01"/>
    <x v="1"/>
    <x v="1"/>
    <s v="Number of Firms"/>
    <s v="Number of Firms"/>
    <s v="Not Seasonally Adjusted"/>
    <s v="NSA"/>
    <s v="2021-01-29 14:44: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KSTURA052SCEN"/>
    <s v="Value of Exports to Turkey from Kansas"/>
    <x v="9"/>
    <x v="4"/>
    <x v="1"/>
    <x v="1"/>
    <s v="1997-01-01"/>
    <s v="2017-01-01"/>
    <x v="1"/>
    <x v="1"/>
    <s v="Dollars"/>
    <s v="$"/>
    <s v="Not Seasonally Adjusted"/>
    <s v="NSA"/>
    <s v="2021-01-29 14:53: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KSTURA475SCEN"/>
    <s v="Number of Identified Exporters to Turkey from Kansas"/>
    <x v="6"/>
    <x v="4"/>
    <x v="1"/>
    <x v="1"/>
    <s v="1992-01-01"/>
    <s v="2017-01-01"/>
    <x v="1"/>
    <x v="1"/>
    <s v="Number of Firms"/>
    <s v="Number of Firms"/>
    <s v="Not Seasonally Adjusted"/>
    <s v="NSA"/>
    <s v="2021-01-29 14:53: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KYTURA052SCEN"/>
    <s v="Value of Exports to Turkey from Kentucky"/>
    <x v="6"/>
    <x v="4"/>
    <x v="1"/>
    <x v="1"/>
    <s v="1992-01-01"/>
    <s v="2017-01-01"/>
    <x v="1"/>
    <x v="1"/>
    <s v="Dollars"/>
    <s v="$"/>
    <s v="Not Seasonally Adjusted"/>
    <s v="NSA"/>
    <s v="2021-01-29 14:53: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KYTURA475SCEN"/>
    <s v="Number of Identified Exporters to Turkey from Kentucky"/>
    <x v="6"/>
    <x v="4"/>
    <x v="1"/>
    <x v="1"/>
    <s v="1992-01-01"/>
    <s v="2017-01-01"/>
    <x v="1"/>
    <x v="1"/>
    <s v="Number of Firms"/>
    <s v="Number of Firms"/>
    <s v="Not Seasonally Adjusted"/>
    <s v="NSA"/>
    <s v="2021-01-29 14:53: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LATURA052SCEN"/>
    <s v="Value of Exports to Turkey from Louisiana"/>
    <x v="6"/>
    <x v="4"/>
    <x v="1"/>
    <x v="1"/>
    <s v="1992-01-01"/>
    <s v="2017-01-01"/>
    <x v="1"/>
    <x v="1"/>
    <s v="Dollars"/>
    <s v="$"/>
    <s v="Not Seasonally Adjusted"/>
    <s v="NSA"/>
    <s v="2021-01-29 14:43: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LATURA475SCEN"/>
    <s v="Number of Identified Exporters to Turkey from Louisiana"/>
    <x v="6"/>
    <x v="4"/>
    <x v="1"/>
    <x v="1"/>
    <s v="1992-01-01"/>
    <s v="2017-01-01"/>
    <x v="1"/>
    <x v="1"/>
    <s v="Number of Firms"/>
    <s v="Number of Firms"/>
    <s v="Not Seasonally Adjusted"/>
    <s v="NSA"/>
    <s v="2021-01-29 14:54: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ATURA052SCEN"/>
    <s v="Value of Exports to Turkey from Massachusetts"/>
    <x v="6"/>
    <x v="4"/>
    <x v="1"/>
    <x v="1"/>
    <s v="1992-01-01"/>
    <s v="2017-01-01"/>
    <x v="1"/>
    <x v="1"/>
    <s v="Dollars"/>
    <s v="$"/>
    <s v="Not Seasonally Adjusted"/>
    <s v="NSA"/>
    <s v="2021-01-29 14:5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ATURA475SCEN"/>
    <s v="Number of Identified Exporters to Turkey from Massachusetts"/>
    <x v="6"/>
    <x v="4"/>
    <x v="1"/>
    <x v="1"/>
    <s v="1992-01-01"/>
    <s v="2017-01-01"/>
    <x v="1"/>
    <x v="1"/>
    <s v="Number of Firms"/>
    <s v="Number of Firms"/>
    <s v="Not Seasonally Adjusted"/>
    <s v="NSA"/>
    <s v="2021-01-29 14:5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DTURA052SCEN"/>
    <s v="Value of Exports to Turkey from Maryland"/>
    <x v="6"/>
    <x v="4"/>
    <x v="1"/>
    <x v="1"/>
    <s v="1992-01-01"/>
    <s v="2017-01-01"/>
    <x v="1"/>
    <x v="1"/>
    <s v="Dollars"/>
    <s v="$"/>
    <s v="Not Seasonally Adjusted"/>
    <s v="NSA"/>
    <s v="2021-01-29 14:53: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DTURA475SCEN"/>
    <s v="Number of Identified Exporters to Turkey from Maryland"/>
    <x v="6"/>
    <x v="4"/>
    <x v="1"/>
    <x v="1"/>
    <s v="1992-01-01"/>
    <s v="2017-01-01"/>
    <x v="1"/>
    <x v="1"/>
    <s v="Number of Firms"/>
    <s v="Number of Firms"/>
    <s v="Not Seasonally Adjusted"/>
    <s v="NSA"/>
    <s v="2021-01-29 14:53: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ETURA052SCEN"/>
    <s v="Value of Exports to Turkey from Maine"/>
    <x v="6"/>
    <x v="4"/>
    <x v="1"/>
    <x v="1"/>
    <s v="1992-01-01"/>
    <s v="2017-01-01"/>
    <x v="1"/>
    <x v="1"/>
    <s v="Dollars"/>
    <s v="$"/>
    <s v="Not Seasonally Adjusted"/>
    <s v="NSA"/>
    <s v="2021-01-29 14:53: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ETURA475SCEN"/>
    <s v="Number of Identified Exporters to Turkey from Maine"/>
    <x v="6"/>
    <x v="4"/>
    <x v="1"/>
    <x v="1"/>
    <s v="1992-01-01"/>
    <s v="2017-01-01"/>
    <x v="1"/>
    <x v="1"/>
    <s v="Number of Firms"/>
    <s v="Number of Firms"/>
    <s v="Not Seasonally Adjusted"/>
    <s v="NSA"/>
    <s v="2021-01-29 14:53: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ITURA052SCEN"/>
    <s v="Value of Exports to Turkey from Michigan"/>
    <x v="6"/>
    <x v="4"/>
    <x v="1"/>
    <x v="1"/>
    <s v="1992-01-01"/>
    <s v="2017-01-01"/>
    <x v="1"/>
    <x v="1"/>
    <s v="Dollars"/>
    <s v="$"/>
    <s v="Not Seasonally Adjusted"/>
    <s v="NSA"/>
    <s v="2021-01-29 14:43: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ITURA475SCEN"/>
    <s v="Number of Identified Exporters to Turkey from Michigan"/>
    <x v="6"/>
    <x v="4"/>
    <x v="1"/>
    <x v="1"/>
    <s v="1992-01-01"/>
    <s v="2017-01-01"/>
    <x v="1"/>
    <x v="1"/>
    <s v="Number of Firms"/>
    <s v="Number of Firms"/>
    <s v="Not Seasonally Adjusted"/>
    <s v="NSA"/>
    <s v="2021-01-29 14:52: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NTURA052SCEN"/>
    <s v="Value of Exports to Turkey from Minnesota"/>
    <x v="6"/>
    <x v="4"/>
    <x v="1"/>
    <x v="1"/>
    <s v="1992-01-01"/>
    <s v="2017-01-01"/>
    <x v="1"/>
    <x v="1"/>
    <s v="Dollars"/>
    <s v="$"/>
    <s v="Not Seasonally Adjusted"/>
    <s v="NSA"/>
    <s v="2021-01-29 14:42: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NTURA475SCEN"/>
    <s v="Number of Identified Exporters to Turkey from Minnesota"/>
    <x v="6"/>
    <x v="4"/>
    <x v="1"/>
    <x v="1"/>
    <s v="1992-01-01"/>
    <s v="2017-01-01"/>
    <x v="1"/>
    <x v="1"/>
    <s v="Number of Firms"/>
    <s v="Number of Firms"/>
    <s v="Not Seasonally Adjusted"/>
    <s v="NSA"/>
    <s v="2021-01-29 14:53: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OTURA052SCEN"/>
    <s v="Value of Exports to Turkey from Missouri"/>
    <x v="6"/>
    <x v="4"/>
    <x v="1"/>
    <x v="1"/>
    <s v="1992-01-01"/>
    <s v="2017-01-01"/>
    <x v="1"/>
    <x v="1"/>
    <s v="Dollars"/>
    <s v="$"/>
    <s v="Not Seasonally Adjusted"/>
    <s v="NSA"/>
    <s v="2021-01-29 14:52: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OTURA475SCEN"/>
    <s v="Number of Identified Exporters to Turkey from Missouri"/>
    <x v="6"/>
    <x v="4"/>
    <x v="1"/>
    <x v="1"/>
    <s v="1992-01-01"/>
    <s v="2017-01-01"/>
    <x v="1"/>
    <x v="1"/>
    <s v="Number of Firms"/>
    <s v="Number of Firms"/>
    <s v="Not Seasonally Adjusted"/>
    <s v="NSA"/>
    <s v="2021-01-29 14:52: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STURA052SCEN"/>
    <s v="Value of Exports to Turkey from Mississippi"/>
    <x v="6"/>
    <x v="4"/>
    <x v="1"/>
    <x v="1"/>
    <s v="1992-01-01"/>
    <s v="2017-01-01"/>
    <x v="1"/>
    <x v="1"/>
    <s v="Dollars"/>
    <s v="$"/>
    <s v="Not Seasonally Adjusted"/>
    <s v="NSA"/>
    <s v="2021-01-29 14:42: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STURA475SCEN"/>
    <s v="Number of Identified Exporters to Turkey from Mississippi"/>
    <x v="6"/>
    <x v="4"/>
    <x v="1"/>
    <x v="1"/>
    <s v="1992-01-01"/>
    <s v="2017-01-01"/>
    <x v="1"/>
    <x v="1"/>
    <s v="Number of Firms"/>
    <s v="Number of Firms"/>
    <s v="Not Seasonally Adjusted"/>
    <s v="NSA"/>
    <s v="2021-01-29 14:52: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TTURA052SCEN"/>
    <s v="Value of Exports to Turkey from Montana"/>
    <x v="9"/>
    <x v="6"/>
    <x v="1"/>
    <x v="1"/>
    <s v="1997-01-01"/>
    <s v="2014-01-01"/>
    <x v="1"/>
    <x v="1"/>
    <s v="Dollars"/>
    <s v="$"/>
    <s v="Not Seasonally Adjusted"/>
    <s v="NSA"/>
    <s v="2018-06-26 09:48:3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MTTURA475SCEN"/>
    <s v="Number of Identified Exporters to Turkey from Montana"/>
    <x v="9"/>
    <x v="4"/>
    <x v="1"/>
    <x v="1"/>
    <s v="1997-01-01"/>
    <s v="2017-01-01"/>
    <x v="1"/>
    <x v="1"/>
    <s v="Number of Firms"/>
    <s v="Number of Firms"/>
    <s v="Not Seasonally Adjusted"/>
    <s v="NSA"/>
    <s v="2021-01-29 14:52: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AEXKP06TRA652S"/>
    <s v="Gross Domestic Product by Expenditure in Constant Prices: Exports of Goods and Services for Turkey"/>
    <x v="14"/>
    <x v="1"/>
    <x v="1"/>
    <x v="0"/>
    <s v="1998-01-01"/>
    <s v="2020-01-01"/>
    <x v="1"/>
    <x v="1"/>
    <s v="Chained 2000 National Currency Units"/>
    <s v="Chn. 2000 National Currency Units"/>
    <s v="Not Seasonally Adjusted"/>
    <s v="NSA"/>
    <s v="2021-10-13 15:37:12-05"/>
    <s v="1"/>
    <s v="3"/>
    <s v="OECD descriptor ID: NAEXKP06 OECD unit ID: STSA OECD country ID: TUR  All OECD data should be cited as follows: OECD, &quot;Main Economic Indicators - complete database&quot;, Main Economic Indicators (database),http://dx.doi.org/10.1787/data-00052-en (Accessed on date) Copyright, 2016, OECD. Reprinted with permission."/>
    <n v="153"/>
  </r>
  <r>
    <x v="31"/>
    <x v="4"/>
    <s v="NAEXKP06TRA657S"/>
    <s v="Gross Domestic Product by Expenditure in Constant Prices: Exports of Goods and Services for Turkey"/>
    <x v="44"/>
    <x v="1"/>
    <x v="1"/>
    <x v="0"/>
    <s v="1999-01-01"/>
    <s v="2020-01-01"/>
    <x v="1"/>
    <x v="1"/>
    <s v="Growth Rate Previous Period"/>
    <s v="Growth Rate Previous Period"/>
    <s v="Not Seasonally Adjusted"/>
    <s v="NSA"/>
    <s v="2021-10-13 15:37:12-05"/>
    <s v="1"/>
    <s v="3"/>
    <s v="OECD descriptor ID: NAEXKP06 OECD unit ID: GPSA OECD country ID: TUR  All OECD data should be cited as follows: OECD, &quot;Main Economic Indicators - complete database&quot;, Main Economic Indicators (database),http://dx.doi.org/10.1787/data-00052-en (Accessed on date) Copyright, 2016, OECD. Reprinted with permission."/>
    <n v="153"/>
  </r>
  <r>
    <x v="31"/>
    <x v="4"/>
    <s v="NAEXKP06TRA659S"/>
    <s v="Gross Domestic Product by Expenditure in Constant Prices: Exports of Goods and Services for Turkey"/>
    <x v="44"/>
    <x v="1"/>
    <x v="1"/>
    <x v="0"/>
    <s v="1999-01-01"/>
    <s v="2020-01-01"/>
    <x v="1"/>
    <x v="1"/>
    <s v="Growth Rate Same Period Previous Year"/>
    <s v="Growth Rate Same Period Previous Yr."/>
    <s v="Not Seasonally Adjusted"/>
    <s v="NSA"/>
    <s v="2021-10-13 15:37:12-05"/>
    <s v="1"/>
    <s v="3"/>
    <s v="OECD descriptor ID: NAEXKP06 OECD unit ID: GYSA OECD country ID: TUR  All OECD data should be cited as follows: OECD, &quot;Main Economic Indicators - complete database&quot;, Main Economic Indicators (database),http://dx.doi.org/10.1787/data-00052-en (Accessed on date) Copyright, 2016, OECD. Reprinted with permission."/>
    <n v="153"/>
  </r>
  <r>
    <x v="31"/>
    <x v="4"/>
    <s v="NAEXKP06TRA661S"/>
    <s v="Gross Domestic Product by Expenditure in Constant Prices: Exports of Goods and Services for Turkey"/>
    <x v="14"/>
    <x v="1"/>
    <x v="1"/>
    <x v="0"/>
    <s v="1998-01-01"/>
    <s v="2020-01-01"/>
    <x v="1"/>
    <x v="1"/>
    <s v="Index 2015=100"/>
    <s v="Index 2015=100"/>
    <s v="Not Seasonally Adjusted"/>
    <s v="NSA"/>
    <s v="2021-10-13 15:37:12-05"/>
    <s v="1"/>
    <s v="3"/>
    <s v="OECD descriptor ID: NAEXKP06 OECD unit ID: IXOBSA OECD country ID: TUR  All OECD data should be cited as follows: OECD, &quot;Main Economic Indicators - complete database&quot;, Main Economic Indicators (database),http://dx.doi.org/10.1787/data-00052-en (Accessed on date) Copyright, 2016, OECD. Reprinted with permission."/>
    <n v="153"/>
  </r>
  <r>
    <x v="31"/>
    <x v="4"/>
    <s v="NAEXKP06TRQ652S"/>
    <s v="Gross Domestic Product by Expenditure in Constant Prices: Exports of Goods and Services for Turkey"/>
    <x v="14"/>
    <x v="0"/>
    <x v="1"/>
    <x v="0"/>
    <s v="1998-01-01"/>
    <s v="2021-04-01"/>
    <x v="0"/>
    <x v="0"/>
    <s v="Chained 2000 National Currency Units"/>
    <s v="Chn. 2000 National Currency Units"/>
    <s v="Seasonally Adjusted"/>
    <s v="SA"/>
    <s v="2021-10-13 14:31:35-05"/>
    <s v="2"/>
    <s v="3"/>
    <s v="OECD descriptor ID: NAEXKP06 OECD unit ID: STSA OECD country ID: TUR  All OECD data should be cited as follows: OECD, &quot;Main Economic Indicators - complete database&quot;, Main Economic Indicators (database),http://dx.doi.org/10.1787/data-00052-en (Accessed on date) Copyright, 2016, OECD. Reprinted with permission."/>
    <n v="153"/>
  </r>
  <r>
    <x v="31"/>
    <x v="4"/>
    <s v="NAEXKP06TRQ657S"/>
    <s v="Gross Domestic Product by Expenditure in Constant Prices: Exports of Goods and Services for Turkey"/>
    <x v="14"/>
    <x v="0"/>
    <x v="1"/>
    <x v="0"/>
    <s v="1998-04-01"/>
    <s v="2021-04-01"/>
    <x v="0"/>
    <x v="0"/>
    <s v="Growth Rate Previous Period"/>
    <s v="Growth Rate Previous Period"/>
    <s v="Seasonally Adjusted"/>
    <s v="SA"/>
    <s v="2021-10-13 14:31:34-05"/>
    <s v="1"/>
    <s v="3"/>
    <s v="OECD descriptor ID: NAEXKP06 OECD unit ID: GPSA OECD country ID: TUR  All OECD data should be cited as follows: OECD, &quot;Main Economic Indicators - complete database&quot;, Main Economic Indicators (database),http://dx.doi.org/10.1787/data-00052-en (Accessed on date) Copyright, 2016, OECD. Reprinted with permission."/>
    <n v="153"/>
  </r>
  <r>
    <x v="31"/>
    <x v="4"/>
    <s v="NAEXKP06TRQ659S"/>
    <s v="Gross Domestic Product by Expenditure in Constant Prices: Exports of Goods and Services for Turkey"/>
    <x v="44"/>
    <x v="0"/>
    <x v="1"/>
    <x v="0"/>
    <s v="1999-01-01"/>
    <s v="2021-04-01"/>
    <x v="0"/>
    <x v="0"/>
    <s v="Growth Rate Same Period Previous Year"/>
    <s v="Growth Rate Same Period Previous Yr."/>
    <s v="Seasonally Adjusted"/>
    <s v="SA"/>
    <s v="2021-10-13 14:31:34-05"/>
    <s v="1"/>
    <s v="3"/>
    <s v="OECD descriptor ID: NAEXKP06 OECD unit ID: GYSA OECD country ID: TUR  All OECD data should be cited as follows: OECD, &quot;Main Economic Indicators - complete database&quot;, Main Economic Indicators (database),http://dx.doi.org/10.1787/data-00052-en (Accessed on date) Copyright, 2016, OECD. Reprinted with permission."/>
    <n v="153"/>
  </r>
  <r>
    <x v="31"/>
    <x v="4"/>
    <s v="NAEXKP06TRQ661S"/>
    <s v="Gross Domestic Product by Expenditure in Constant Prices: Exports of Goods and Services for Turkey"/>
    <x v="14"/>
    <x v="0"/>
    <x v="1"/>
    <x v="0"/>
    <s v="1998-01-01"/>
    <s v="2021-04-01"/>
    <x v="0"/>
    <x v="0"/>
    <s v="Index 2015=100"/>
    <s v="Index 2015=100"/>
    <s v="Seasonally Adjusted"/>
    <s v="SA"/>
    <s v="2021-10-13 14:29:42-05"/>
    <s v="1"/>
    <s v="3"/>
    <s v="OECD descriptor ID: NAEXKP06 OECD unit ID: IXOBSA OECD country ID: TUR  All OECD data should be cited as follows: OECD, &quot;Main Economic Indicators - complete database&quot;, Main Economic Indicators (database),http://dx.doi.org/10.1787/data-00052-en (Accessed on date) Copyright, 2016, OECD. Reprinted with permission."/>
    <n v="153"/>
  </r>
  <r>
    <x v="31"/>
    <x v="4"/>
    <s v="NCTURA052SCEN"/>
    <s v="Value of Exports to Turkey from North Carolina"/>
    <x v="6"/>
    <x v="4"/>
    <x v="1"/>
    <x v="1"/>
    <s v="1992-01-01"/>
    <s v="2017-01-01"/>
    <x v="1"/>
    <x v="1"/>
    <s v="Dollars"/>
    <s v="$"/>
    <s v="Not Seasonally Adjusted"/>
    <s v="NSA"/>
    <s v="2021-01-29 14:52: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CTURA475SCEN"/>
    <s v="Number of Identified Exporters to Turkey from North Carolina"/>
    <x v="6"/>
    <x v="4"/>
    <x v="1"/>
    <x v="1"/>
    <s v="1992-01-01"/>
    <s v="2017-01-01"/>
    <x v="1"/>
    <x v="1"/>
    <s v="Number of Firms"/>
    <s v="Number of Firms"/>
    <s v="Not Seasonally Adjusted"/>
    <s v="NSA"/>
    <s v="2021-01-29 14:52: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DTURA052SCEN"/>
    <s v="Value of Exports to Turkey from North Dakota"/>
    <x v="9"/>
    <x v="4"/>
    <x v="1"/>
    <x v="1"/>
    <s v="1997-01-01"/>
    <s v="2017-01-01"/>
    <x v="1"/>
    <x v="1"/>
    <s v="Dollars"/>
    <s v="$"/>
    <s v="Not Seasonally Adjusted"/>
    <s v="NSA"/>
    <s v="2021-01-29 14:51: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DTURA475SCEN"/>
    <s v="Number of Identified Exporters to Turkey from North Dakota"/>
    <x v="6"/>
    <x v="4"/>
    <x v="1"/>
    <x v="1"/>
    <s v="1992-01-01"/>
    <s v="2017-01-01"/>
    <x v="1"/>
    <x v="1"/>
    <s v="Number of Firms"/>
    <s v="Number of Firms"/>
    <s v="Not Seasonally Adjusted"/>
    <s v="NSA"/>
    <s v="2021-01-29 14:51: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ETURA052SCEN"/>
    <s v="Value of Exports to Turkey from Nebraska"/>
    <x v="6"/>
    <x v="4"/>
    <x v="1"/>
    <x v="1"/>
    <s v="1992-01-01"/>
    <s v="2017-01-01"/>
    <x v="1"/>
    <x v="1"/>
    <s v="Dollars"/>
    <s v="$"/>
    <s v="Not Seasonally Adjusted"/>
    <s v="NSA"/>
    <s v="2021-01-29 14:51: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ETURA475SCEN"/>
    <s v="Number of Identified Exporters to Turkey from Nebraska"/>
    <x v="6"/>
    <x v="4"/>
    <x v="1"/>
    <x v="1"/>
    <s v="1992-01-01"/>
    <s v="2017-01-01"/>
    <x v="1"/>
    <x v="1"/>
    <s v="Number of Firms"/>
    <s v="Number of Firms"/>
    <s v="Not Seasonally Adjusted"/>
    <s v="NSA"/>
    <s v="2021-01-29 14:51: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HTURA052SCEN"/>
    <s v="Value of Exports to Turkey from New Hampshire"/>
    <x v="6"/>
    <x v="4"/>
    <x v="1"/>
    <x v="1"/>
    <s v="1992-01-01"/>
    <s v="2017-01-01"/>
    <x v="1"/>
    <x v="1"/>
    <s v="Dollars"/>
    <s v="$"/>
    <s v="Not Seasonally Adjusted"/>
    <s v="NSA"/>
    <s v="2021-01-29 14:51: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HTURA475SCEN"/>
    <s v="Number of Identified Exporters to Turkey from New Hampshire"/>
    <x v="6"/>
    <x v="4"/>
    <x v="1"/>
    <x v="1"/>
    <s v="1992-01-01"/>
    <s v="2017-01-01"/>
    <x v="1"/>
    <x v="1"/>
    <s v="Number of Firms"/>
    <s v="Number of Firms"/>
    <s v="Not Seasonally Adjusted"/>
    <s v="NSA"/>
    <s v="2021-01-29 14:51: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JTURA052SCEN"/>
    <s v="Value of Exports to Turkey from New Jersey"/>
    <x v="6"/>
    <x v="4"/>
    <x v="1"/>
    <x v="1"/>
    <s v="1992-01-01"/>
    <s v="2017-01-01"/>
    <x v="1"/>
    <x v="1"/>
    <s v="Dollars"/>
    <s v="$"/>
    <s v="Not Seasonally Adjusted"/>
    <s v="NSA"/>
    <s v="2021-01-29 14:51: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JTURA475SCEN"/>
    <s v="Number of Identified Exporters to Turkey from New Jersey"/>
    <x v="6"/>
    <x v="4"/>
    <x v="1"/>
    <x v="1"/>
    <s v="1992-01-01"/>
    <s v="2017-01-01"/>
    <x v="1"/>
    <x v="1"/>
    <s v="Number of Firms"/>
    <s v="Number of Firms"/>
    <s v="Not Seasonally Adjusted"/>
    <s v="NSA"/>
    <s v="2021-01-29 14:51: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MTURA052SCEN"/>
    <s v="Value of Exports to Turkey from New Mexico"/>
    <x v="9"/>
    <x v="4"/>
    <x v="1"/>
    <x v="1"/>
    <s v="1997-01-01"/>
    <s v="2017-01-01"/>
    <x v="1"/>
    <x v="1"/>
    <s v="Dollars"/>
    <s v="$"/>
    <s v="Not Seasonally Adjusted"/>
    <s v="NSA"/>
    <s v="2021-01-29 14:51: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MTURA475SCEN"/>
    <s v="Number of Identified Exporters to Turkey from New Mexico"/>
    <x v="9"/>
    <x v="4"/>
    <x v="1"/>
    <x v="1"/>
    <s v="1997-01-01"/>
    <s v="2017-01-01"/>
    <x v="1"/>
    <x v="1"/>
    <s v="Number of Firms"/>
    <s v="Number of Firms"/>
    <s v="Not Seasonally Adjusted"/>
    <s v="NSA"/>
    <s v="2021-01-29 14:51: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VTURA052SCEN"/>
    <s v="Value of Exports to Turkey from Nevada"/>
    <x v="6"/>
    <x v="4"/>
    <x v="1"/>
    <x v="1"/>
    <s v="1992-01-01"/>
    <s v="2017-01-01"/>
    <x v="1"/>
    <x v="1"/>
    <s v="Dollars"/>
    <s v="$"/>
    <s v="Not Seasonally Adjusted"/>
    <s v="NSA"/>
    <s v="2021-01-29 14:41: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VTURA475SCEN"/>
    <s v="Number of Identified Exporters to Turkey from Nevada"/>
    <x v="6"/>
    <x v="4"/>
    <x v="1"/>
    <x v="1"/>
    <s v="1992-01-01"/>
    <s v="2017-01-01"/>
    <x v="1"/>
    <x v="1"/>
    <s v="Number of Firms"/>
    <s v="Number of Firms"/>
    <s v="Not Seasonally Adjusted"/>
    <s v="NSA"/>
    <s v="2021-01-29 14:50: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XNSAXDCTRQ"/>
    <s v="Nominal Exports of Goods and Services for Turkey"/>
    <x v="14"/>
    <x v="0"/>
    <x v="1"/>
    <x v="0"/>
    <s v="1998-01-01"/>
    <s v="2021-04-01"/>
    <x v="0"/>
    <x v="0"/>
    <s v="Domestic Currency"/>
    <s v="Domestic Currency"/>
    <s v="Not Seasonally Adjusted"/>
    <s v="NSA"/>
    <s v="2021-10-18 07:10:44-05"/>
    <s v="1"/>
    <s v="1"/>
    <m/>
    <n v="153"/>
  </r>
  <r>
    <x v="31"/>
    <x v="4"/>
    <s v="NXRNSAXDCTRQ"/>
    <s v="Real Exports of Goods and Services for Turkey"/>
    <x v="14"/>
    <x v="0"/>
    <x v="1"/>
    <x v="0"/>
    <s v="1998-01-01"/>
    <s v="2021-04-01"/>
    <x v="0"/>
    <x v="0"/>
    <s v="Domestic Currency"/>
    <s v="Domestic Currency"/>
    <s v="Not Seasonally Adjusted"/>
    <s v="NSA"/>
    <s v="2021-10-18 07:10:45-05"/>
    <s v="1"/>
    <s v="2"/>
    <m/>
    <n v="153"/>
  </r>
  <r>
    <x v="31"/>
    <x v="4"/>
    <s v="NXRSAXDCTRQ"/>
    <s v="Real Exports of Goods and Services for Turkey"/>
    <x v="14"/>
    <x v="0"/>
    <x v="1"/>
    <x v="0"/>
    <s v="1998-01-01"/>
    <s v="2021-04-01"/>
    <x v="0"/>
    <x v="0"/>
    <s v="Domestic Currency"/>
    <s v="Domestic Currency"/>
    <s v="Seasonally Adjusted"/>
    <s v="SA"/>
    <s v="2021-10-18 07:09:54-05"/>
    <s v="2"/>
    <s v="2"/>
    <m/>
    <n v="153"/>
  </r>
  <r>
    <x v="31"/>
    <x v="4"/>
    <s v="NXRXDCTRA"/>
    <s v="Real Exports of Goods and Services for Turkey"/>
    <x v="14"/>
    <x v="1"/>
    <x v="1"/>
    <x v="0"/>
    <s v="1998-01-01"/>
    <s v="2020-01-01"/>
    <x v="1"/>
    <x v="1"/>
    <s v="Domestic Currency"/>
    <s v="Domestic Currency"/>
    <s v="Not Seasonally Adjusted"/>
    <s v="NSA"/>
    <s v="2021-10-18 07:10:47-05"/>
    <s v="0"/>
    <s v="2"/>
    <m/>
    <n v="153"/>
  </r>
  <r>
    <x v="31"/>
    <x v="4"/>
    <s v="NXSAXDCTRQ"/>
    <s v="Nominal Exports of Goods and Services for Turkey"/>
    <x v="14"/>
    <x v="0"/>
    <x v="1"/>
    <x v="0"/>
    <s v="1998-01-01"/>
    <s v="2021-04-01"/>
    <x v="0"/>
    <x v="0"/>
    <s v="Domestic Currency"/>
    <s v="Domestic Currency"/>
    <s v="Seasonally Adjusted"/>
    <s v="SA"/>
    <s v="2021-10-18 07:09:56-05"/>
    <s v="1"/>
    <s v="1"/>
    <m/>
    <n v="153"/>
  </r>
  <r>
    <x v="31"/>
    <x v="4"/>
    <s v="NXXDCTRA"/>
    <s v="Nominal Exports of Goods and Services for Turkey"/>
    <x v="14"/>
    <x v="1"/>
    <x v="1"/>
    <x v="0"/>
    <s v="1998-01-01"/>
    <s v="2020-01-01"/>
    <x v="1"/>
    <x v="1"/>
    <s v="Domestic Currency"/>
    <s v="Domestic Currency"/>
    <s v="Not Seasonally Adjusted"/>
    <s v="NSA"/>
    <s v="2021-10-18 07:10:49-05"/>
    <s v="0"/>
    <s v="1"/>
    <m/>
    <n v="153"/>
  </r>
  <r>
    <x v="31"/>
    <x v="4"/>
    <s v="NYTURA052SCEN"/>
    <s v="Value of Exports to Turkey from New York"/>
    <x v="6"/>
    <x v="4"/>
    <x v="1"/>
    <x v="1"/>
    <s v="1992-01-01"/>
    <s v="2017-01-01"/>
    <x v="1"/>
    <x v="1"/>
    <s v="Dollars"/>
    <s v="$"/>
    <s v="Not Seasonally Adjusted"/>
    <s v="NSA"/>
    <s v="2021-01-29 14:41: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NYTURA475SCEN"/>
    <s v="Number of Identified Exporters to Turkey from New York"/>
    <x v="6"/>
    <x v="4"/>
    <x v="1"/>
    <x v="1"/>
    <s v="1992-01-01"/>
    <s v="2017-01-01"/>
    <x v="1"/>
    <x v="1"/>
    <s v="Number of Firms"/>
    <s v="Number of Firms"/>
    <s v="Not Seasonally Adjusted"/>
    <s v="NSA"/>
    <s v="2021-01-29 14:50: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OHTURA052SCEN"/>
    <s v="Value of Exports to Turkey from Ohio"/>
    <x v="6"/>
    <x v="4"/>
    <x v="1"/>
    <x v="1"/>
    <s v="1992-01-01"/>
    <s v="2017-01-01"/>
    <x v="1"/>
    <x v="1"/>
    <s v="Dollars"/>
    <s v="$"/>
    <s v="Not Seasonally Adjusted"/>
    <s v="NSA"/>
    <s v="2021-01-29 14:41: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OHTURA475SCEN"/>
    <s v="Number of Identified Exporters to Turkey from Ohio"/>
    <x v="6"/>
    <x v="4"/>
    <x v="1"/>
    <x v="1"/>
    <s v="1992-01-01"/>
    <s v="2017-01-01"/>
    <x v="1"/>
    <x v="1"/>
    <s v="Number of Firms"/>
    <s v="Number of Firms"/>
    <s v="Not Seasonally Adjusted"/>
    <s v="NSA"/>
    <s v="2021-01-29 14:50: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OKTURA052SCEN"/>
    <s v="Value of Exports to Turkey from Oklahoma"/>
    <x v="6"/>
    <x v="4"/>
    <x v="1"/>
    <x v="1"/>
    <s v="1992-01-01"/>
    <s v="2017-01-01"/>
    <x v="1"/>
    <x v="1"/>
    <s v="Dollars"/>
    <s v="$"/>
    <s v="Not Seasonally Adjusted"/>
    <s v="NSA"/>
    <s v="2021-01-29 14:41: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OKTURA475SCEN"/>
    <s v="Number of Identified Exporters to Turkey from Oklahoma"/>
    <x v="6"/>
    <x v="4"/>
    <x v="1"/>
    <x v="1"/>
    <s v="1992-01-01"/>
    <s v="2017-01-01"/>
    <x v="1"/>
    <x v="1"/>
    <s v="Number of Firms"/>
    <s v="Number of Firms"/>
    <s v="Not Seasonally Adjusted"/>
    <s v="NSA"/>
    <s v="2021-01-29 14:50: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OPENCPTRA156NUPN"/>
    <s v="Openness at Current Prices for Turkey"/>
    <x v="1"/>
    <x v="2"/>
    <x v="1"/>
    <x v="1"/>
    <s v="1950-01-01"/>
    <s v="2010-01-01"/>
    <x v="1"/>
    <x v="1"/>
    <s v="Percent"/>
    <s v="%"/>
    <s v="Not Seasonally Adjusted"/>
    <s v="NSA"/>
    <s v="2012-09-17 10:10:57-05"/>
    <s v="1"/>
    <s v="1"/>
    <s v="Exports plus Imports divided by GDP is the total trade as a percentage of GDP. For more information and proper citation see http://www.rug.nl/research/ggdc/data/pwt/pwt-7.1  Source Indicator: openc"/>
    <n v="153"/>
  </r>
  <r>
    <x v="31"/>
    <x v="4"/>
    <s v="OPENRPTRA156NUPN"/>
    <s v="Openness at constant prices for Turkey"/>
    <x v="1"/>
    <x v="2"/>
    <x v="1"/>
    <x v="1"/>
    <s v="1950-01-01"/>
    <s v="2010-01-01"/>
    <x v="1"/>
    <x v="1"/>
    <s v="Percent"/>
    <s v="%"/>
    <s v="Not Seasonally Adjusted"/>
    <s v="NSA"/>
    <s v="2012-09-17 11:49:55-05"/>
    <s v="1"/>
    <s v="1"/>
    <s v="Exports plus Imports divided by GDP is the total trade as a percentage of GDP.  For more information and proper citation see http://www.rug.nl/research/ggdc/data/pwt/pwt-7.1  Source Indicator: openk"/>
    <n v="153"/>
  </r>
  <r>
    <x v="31"/>
    <x v="4"/>
    <s v="ORTURA052SCEN"/>
    <s v="Value of Exports to Turkey from Oregon"/>
    <x v="6"/>
    <x v="4"/>
    <x v="1"/>
    <x v="1"/>
    <s v="1992-01-01"/>
    <s v="2017-01-01"/>
    <x v="1"/>
    <x v="1"/>
    <s v="Dollars"/>
    <s v="$"/>
    <s v="Not Seasonally Adjusted"/>
    <s v="NSA"/>
    <s v="2021-01-29 14:49: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ORTURA475SCEN"/>
    <s v="Number of Identified Exporters to Turkey from Oregon"/>
    <x v="6"/>
    <x v="4"/>
    <x v="1"/>
    <x v="1"/>
    <s v="1992-01-01"/>
    <s v="2017-01-01"/>
    <x v="1"/>
    <x v="1"/>
    <s v="Number of Firms"/>
    <s v="Number of Firms"/>
    <s v="Not Seasonally Adjusted"/>
    <s v="NSA"/>
    <s v="2021-01-29 14:49: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PATURA052SCEN"/>
    <s v="Value of Exports to Turkey from Pennsylvania"/>
    <x v="6"/>
    <x v="4"/>
    <x v="1"/>
    <x v="1"/>
    <s v="1992-01-01"/>
    <s v="2017-01-01"/>
    <x v="1"/>
    <x v="1"/>
    <s v="Dollars"/>
    <s v="$"/>
    <s v="Not Seasonally Adjusted"/>
    <s v="NSA"/>
    <s v="2021-01-29 14:49: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PATURA475SCEN"/>
    <s v="Number of Identified Exporters to Turkey from Pennsylvania"/>
    <x v="6"/>
    <x v="4"/>
    <x v="1"/>
    <x v="1"/>
    <s v="1992-01-01"/>
    <s v="2017-01-01"/>
    <x v="1"/>
    <x v="1"/>
    <s v="Number of Firms"/>
    <s v="Number of Firms"/>
    <s v="Not Seasonally Adjusted"/>
    <s v="NSA"/>
    <s v="2021-01-29 14:40: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PLXCPPTRA670NRUG"/>
    <s v="Price Level of Exports for Turkey"/>
    <x v="1"/>
    <x v="3"/>
    <x v="1"/>
    <x v="0"/>
    <s v="1950-01-01"/>
    <s v="2019-01-01"/>
    <x v="1"/>
    <x v="1"/>
    <s v="Price Level of USA Output-side GDP in 2017=1"/>
    <s v="Price Level of USA Output-side GDP in 2017=1"/>
    <s v="Not Seasonally Adjusted"/>
    <s v="NSA"/>
    <s v="2021-11-08 13:30:44-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3"/>
  </r>
  <r>
    <x v="31"/>
    <x v="4"/>
    <s v="PRTURA052SCEN"/>
    <s v="Value of Exports to Turkey from Puerto Rico"/>
    <x v="6"/>
    <x v="4"/>
    <x v="1"/>
    <x v="1"/>
    <s v="1992-01-01"/>
    <s v="2017-01-01"/>
    <x v="1"/>
    <x v="1"/>
    <s v="Dollars"/>
    <s v="$"/>
    <s v="Not Seasonally Adjusted"/>
    <s v="NSA"/>
    <s v="2021-01-29 14:40: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PRTURA475SCEN"/>
    <s v="Number of Identified Exporters to Turkey from Puerto Rico"/>
    <x v="6"/>
    <x v="4"/>
    <x v="1"/>
    <x v="1"/>
    <s v="1992-01-01"/>
    <s v="2017-01-01"/>
    <x v="1"/>
    <x v="1"/>
    <s v="Number of Firms"/>
    <s v="Number of Firms"/>
    <s v="Not Seasonally Adjusted"/>
    <s v="NSA"/>
    <s v="2021-01-29 14:40: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RITURA052SCEN"/>
    <s v="Value of Exports to Turkey from Rhode Island"/>
    <x v="9"/>
    <x v="5"/>
    <x v="1"/>
    <x v="1"/>
    <s v="1997-01-01"/>
    <s v="2016-01-01"/>
    <x v="1"/>
    <x v="1"/>
    <s v="Dollars"/>
    <s v="$"/>
    <s v="Not Seasonally Adjusted"/>
    <s v="NSA"/>
    <s v="2021-01-29 16:05: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RITURA475SCEN"/>
    <s v="Number of Identified Exporters to Turkey from Rhode Island"/>
    <x v="6"/>
    <x v="4"/>
    <x v="1"/>
    <x v="1"/>
    <s v="1992-01-01"/>
    <s v="2017-01-01"/>
    <x v="1"/>
    <x v="1"/>
    <s v="Number of Firms"/>
    <s v="Number of Firms"/>
    <s v="Not Seasonally Adjusted"/>
    <s v="NSA"/>
    <s v="2021-01-29 14:49: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SCTURA052SCEN"/>
    <s v="Value of Exports to Turkey from South Carolina"/>
    <x v="6"/>
    <x v="4"/>
    <x v="1"/>
    <x v="1"/>
    <s v="1992-01-01"/>
    <s v="2017-01-01"/>
    <x v="1"/>
    <x v="1"/>
    <s v="Dollars"/>
    <s v="$"/>
    <s v="Not Seasonally Adjusted"/>
    <s v="NSA"/>
    <s v="2021-01-29 14:40: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SCTURA475SCEN"/>
    <s v="Number of Identified Exporters to Turkey from South Carolina"/>
    <x v="6"/>
    <x v="4"/>
    <x v="1"/>
    <x v="1"/>
    <s v="1992-01-01"/>
    <s v="2017-01-01"/>
    <x v="1"/>
    <x v="1"/>
    <s v="Number of Firms"/>
    <s v="Number of Firms"/>
    <s v="Not Seasonally Adjusted"/>
    <s v="NSA"/>
    <s v="2021-01-29 14:48: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SDTURA052SCEN"/>
    <s v="Value of Exports to Turkey from South Dakota"/>
    <x v="9"/>
    <x v="4"/>
    <x v="1"/>
    <x v="1"/>
    <s v="1997-01-01"/>
    <s v="2017-01-01"/>
    <x v="1"/>
    <x v="1"/>
    <s v="Dollars"/>
    <s v="$"/>
    <s v="Not Seasonally Adjusted"/>
    <s v="NSA"/>
    <s v="2021-01-29 14:40: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SDTURA475SCEN"/>
    <s v="Number of Identified Exporters to Turkey from South Dakota"/>
    <x v="6"/>
    <x v="4"/>
    <x v="1"/>
    <x v="1"/>
    <s v="1992-01-01"/>
    <s v="2017-01-01"/>
    <x v="1"/>
    <x v="1"/>
    <s v="Number of Firms"/>
    <s v="Number of Firms"/>
    <s v="Not Seasonally Adjusted"/>
    <s v="NSA"/>
    <s v="2021-01-29 14:48: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TNTURA052SCEN"/>
    <s v="Value of Exports to Turkey from Tennessee"/>
    <x v="6"/>
    <x v="4"/>
    <x v="1"/>
    <x v="1"/>
    <s v="1992-01-01"/>
    <s v="2017-01-01"/>
    <x v="1"/>
    <x v="1"/>
    <s v="Dollars"/>
    <s v="$"/>
    <s v="Not Seasonally Adjusted"/>
    <s v="NSA"/>
    <s v="2021-01-29 14:39: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TNTURA475SCEN"/>
    <s v="Number of Identified Exporters to Turkey from Tennessee"/>
    <x v="6"/>
    <x v="4"/>
    <x v="1"/>
    <x v="1"/>
    <s v="1992-01-01"/>
    <s v="2017-01-01"/>
    <x v="1"/>
    <x v="1"/>
    <s v="Number of Firms"/>
    <s v="Number of Firms"/>
    <s v="Not Seasonally Adjusted"/>
    <s v="NSA"/>
    <s v="2021-01-29 14:49: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TUREXPORTADSMEI"/>
    <s v="Exports of Goods and Services in Turkey"/>
    <x v="14"/>
    <x v="1"/>
    <x v="1"/>
    <x v="0"/>
    <s v="1998-01-01"/>
    <s v="2020-01-01"/>
    <x v="1"/>
    <x v="1"/>
    <s v="Turkish Lira"/>
    <s v="Turkish Lira"/>
    <s v="Not Seasonally Adjusted"/>
    <s v="NSA"/>
    <s v="2021-10-13 14:49:11-05"/>
    <s v="4"/>
    <s v="12"/>
    <s v="Copyright, 2016, OECD. Reprinted with permission.  All OECD data should be cited as follows: OECD (2010), &quot;Main Economic Indicators - complete database&quot;, Main Economic Indicators (database),http://dx.doi.org/10.1787/data-00052-en (Accessed on date)"/>
    <n v="153"/>
  </r>
  <r>
    <x v="31"/>
    <x v="4"/>
    <s v="TUREXPORTQDSMEI"/>
    <s v="Exports of Goods and Services in Turkey"/>
    <x v="14"/>
    <x v="0"/>
    <x v="1"/>
    <x v="0"/>
    <s v="1998-01-01"/>
    <s v="2021-04-01"/>
    <x v="0"/>
    <x v="0"/>
    <s v="Turkish Lira"/>
    <s v="Turkish Lira"/>
    <s v="Seasonally Adjusted"/>
    <s v="SA"/>
    <s v="2021-10-13 14:29:13-05"/>
    <s v="10"/>
    <s v="12"/>
    <s v="Copyright, 2016, OECD. Reprinted with permission.  All OECD data should be cited as follows: OECD (2010), &quot;Main Economic Indicators - complete database&quot;, Main Economic Indicators (database),http://dx.doi.org/10.1787/data-00052-en (Accessed on date)"/>
    <n v="153"/>
  </r>
  <r>
    <x v="31"/>
    <x v="4"/>
    <s v="TURLOCOTXNOSTSAM"/>
    <s v="Leading Indicators OECD: Component series: Exports: Normalised for Turkey"/>
    <x v="60"/>
    <x v="0"/>
    <x v="1"/>
    <x v="0"/>
    <s v="1987-12-01"/>
    <s v="2021-10-01"/>
    <x v="2"/>
    <x v="2"/>
    <s v="Index"/>
    <s v="Index"/>
    <s v="Seasonally Adjusted"/>
    <s v="SA"/>
    <s v="2021-11-12 12:32:04-06"/>
    <s v="1"/>
    <s v="1"/>
    <s v="OECD descriptor ID: LOCOTXNO OECD unit ID: STSA OECD country ID: TUR All OECD data should be cited as follows: OECD,&quot;Main Economic Indicators - complete database&quot;Main Economic Indicators(database)http://dx.doi.org/10.1787/data-00052-en(Accessed on date)Copyright, 2016, OECD. Reprinted with permission."/>
    <n v="153"/>
  </r>
  <r>
    <x v="31"/>
    <x v="4"/>
    <s v="TURLOCOTXORSTM"/>
    <s v="Leading Indicators OECD: Component series: Exports: Original series for Turkey"/>
    <x v="60"/>
    <x v="0"/>
    <x v="1"/>
    <x v="0"/>
    <s v="1987-12-01"/>
    <s v="2021-10-01"/>
    <x v="2"/>
    <x v="2"/>
    <s v="Percent"/>
    <s v="%"/>
    <s v="Not Seasonally Adjusted"/>
    <s v="NSA"/>
    <s v="2021-11-12 12:32:04-06"/>
    <s v="1"/>
    <s v="1"/>
    <s v="OECD descriptor ID: LOCOTXOR OECD unit ID: ST OECD country ID: TUR All OECD data should be cited as follows: OECD,&quot;Main Economic Indicators - complete database&quot;Main Economic Indicators(database)http://dx.doi.org/10.1787/data-00052-en(Accessed on date)Copyright, 2016, OECD. Reprinted with permission."/>
    <n v="153"/>
  </r>
  <r>
    <x v="31"/>
    <x v="4"/>
    <s v="TURXTEXVA01CXMLM"/>
    <s v="International Trade: Exports: Value (goods): Total for Turkey"/>
    <x v="3"/>
    <x v="0"/>
    <x v="1"/>
    <x v="0"/>
    <s v="1960-01-01"/>
    <s v="2021-09-01"/>
    <x v="2"/>
    <x v="2"/>
    <s v="US Dollars Monthly Level"/>
    <s v="US $, monthly level"/>
    <s v="Not Seasonally Adjusted"/>
    <s v="NSA"/>
    <s v="2021-11-12 12:32:55-06"/>
    <s v="2"/>
    <s v="2"/>
    <s v="OECD descriptor ID: XTEXVA01 OECD unit ID: CXML OECD country ID: TUR All OECD data should be cited as follows: OECD,&quot;Main Economic Indicators - complete database&quot;Main Economic Indicators(database)http://dx.doi.org/10.1787/data-00052-en(Accessed on date)Copyright, 2016, OECD. Reprinted with permission."/>
    <n v="153"/>
  </r>
  <r>
    <x v="31"/>
    <x v="4"/>
    <s v="TURXTEXVA01CXMLQ"/>
    <s v="International Trade: Exports: Value (goods): Total for Turkey"/>
    <x v="3"/>
    <x v="0"/>
    <x v="1"/>
    <x v="0"/>
    <s v="1960-01-01"/>
    <s v="2021-07-01"/>
    <x v="0"/>
    <x v="0"/>
    <s v="US Dollars Monthly Level"/>
    <s v="US $, monthly level"/>
    <s v="Not Seasonally Adjusted"/>
    <s v="NSA"/>
    <s v="2021-11-12 12:03:17-06"/>
    <s v="1"/>
    <s v="2"/>
    <s v="OECD descriptor ID: XTEXVA01 OECD unit ID: CXML OECD country ID: TUR All OECD data should be cited as follows: OECD,&quot;Main Economic Indicators - complete database&quot;Main Economic Indicators(database)http://dx.doi.org/10.1787/data-00052-en(Accessed on date)Copyright, 2016, OECD. Reprinted with permission."/>
    <n v="153"/>
  </r>
  <r>
    <x v="31"/>
    <x v="4"/>
    <s v="TXTURA052SCEN"/>
    <s v="Value of Exports to Turkey from Texas"/>
    <x v="6"/>
    <x v="4"/>
    <x v="1"/>
    <x v="1"/>
    <s v="1992-01-01"/>
    <s v="2017-01-01"/>
    <x v="1"/>
    <x v="1"/>
    <s v="Dollars"/>
    <s v="$"/>
    <s v="Not Seasonally Adjusted"/>
    <s v="NSA"/>
    <s v="2021-01-29 14:39: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TXTURA475SCEN"/>
    <s v="Number of Identified Exporters to Turkey from Texas"/>
    <x v="6"/>
    <x v="4"/>
    <x v="1"/>
    <x v="1"/>
    <s v="1992-01-01"/>
    <s v="2017-01-01"/>
    <x v="1"/>
    <x v="1"/>
    <s v="Number of Firms"/>
    <s v="Number of Firms"/>
    <s v="Not Seasonally Adjusted"/>
    <s v="NSA"/>
    <s v="2021-01-29 14:49: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UTTURA052SCEN"/>
    <s v="Value of Exports to Turkey from Utah"/>
    <x v="6"/>
    <x v="4"/>
    <x v="1"/>
    <x v="1"/>
    <s v="1992-01-01"/>
    <s v="2017-01-01"/>
    <x v="1"/>
    <x v="1"/>
    <s v="Dollars"/>
    <s v="$"/>
    <s v="Not Seasonally Adjusted"/>
    <s v="NSA"/>
    <s v="2021-01-29 14:39: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UTTURA475SCEN"/>
    <s v="Number of Identified Exporters to Turkey from Utah"/>
    <x v="6"/>
    <x v="4"/>
    <x v="1"/>
    <x v="1"/>
    <s v="1992-01-01"/>
    <s v="2017-01-01"/>
    <x v="1"/>
    <x v="1"/>
    <s v="Number of Firms"/>
    <s v="Number of Firms"/>
    <s v="Not Seasonally Adjusted"/>
    <s v="NSA"/>
    <s v="2021-01-29 14:47: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VALEXPTRM052N"/>
    <s v="Goods, Value of Exports for Turkey"/>
    <x v="58"/>
    <x v="0"/>
    <x v="1"/>
    <x v="0"/>
    <s v="1957-02-01"/>
    <s v="2021-02-01"/>
    <x v="2"/>
    <x v="2"/>
    <s v="Dollars"/>
    <s v="$"/>
    <s v="Not Seasonally Adjusted"/>
    <s v="NSA"/>
    <s v="2021-05-03 07:02:28-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53"/>
  </r>
  <r>
    <x v="31"/>
    <x v="4"/>
    <s v="VATURA052SCEN"/>
    <s v="Value of Exports to Turkey from Virginia"/>
    <x v="6"/>
    <x v="4"/>
    <x v="1"/>
    <x v="1"/>
    <s v="1992-01-01"/>
    <s v="2017-01-01"/>
    <x v="1"/>
    <x v="1"/>
    <s v="Dollars"/>
    <s v="$"/>
    <s v="Not Seasonally Adjusted"/>
    <s v="NSA"/>
    <s v="2021-01-29 14:39: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VATURA475SCEN"/>
    <s v="Number of Identified Exporters to Turkey from Virginia"/>
    <x v="6"/>
    <x v="4"/>
    <x v="1"/>
    <x v="1"/>
    <s v="1992-01-01"/>
    <s v="2017-01-01"/>
    <x v="1"/>
    <x v="1"/>
    <s v="Number of Firms"/>
    <s v="Number of Firms"/>
    <s v="Not Seasonally Adjusted"/>
    <s v="NSA"/>
    <s v="2021-01-29 14:48: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VITURA475SCEN"/>
    <s v="Number of Identified Exporters to Turkey from U.S. Virgin Islands"/>
    <x v="6"/>
    <x v="5"/>
    <x v="1"/>
    <x v="1"/>
    <s v="1992-01-01"/>
    <s v="2016-01-01"/>
    <x v="1"/>
    <x v="1"/>
    <s v="Number of Firms"/>
    <s v="Number of Firms"/>
    <s v="Not Seasonally Adjusted"/>
    <s v="NSA"/>
    <s v="2018-06-26 09:44:1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VTTURA052SCEN"/>
    <s v="Value of Exports to Turkey from Vermont"/>
    <x v="9"/>
    <x v="4"/>
    <x v="1"/>
    <x v="1"/>
    <s v="1997-01-01"/>
    <s v="2017-01-01"/>
    <x v="1"/>
    <x v="1"/>
    <s v="Dollars"/>
    <s v="$"/>
    <s v="Not Seasonally Adjusted"/>
    <s v="NSA"/>
    <s v="2021-01-29 14:48: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VTTURA475SCEN"/>
    <s v="Number of Identified Exporters to Turkey from Vermont"/>
    <x v="6"/>
    <x v="4"/>
    <x v="1"/>
    <x v="1"/>
    <s v="1992-01-01"/>
    <s v="2017-01-01"/>
    <x v="1"/>
    <x v="1"/>
    <s v="Number of Firms"/>
    <s v="Number of Firms"/>
    <s v="Not Seasonally Adjusted"/>
    <s v="NSA"/>
    <s v="2021-01-29 14:48: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WATURA052SCEN"/>
    <s v="Value of Exports to Turkey from Washington"/>
    <x v="9"/>
    <x v="56"/>
    <x v="1"/>
    <x v="1"/>
    <s v="1997-01-01"/>
    <s v="2005-01-01"/>
    <x v="1"/>
    <x v="1"/>
    <s v="Dollars"/>
    <s v="$"/>
    <s v="Not Seasonally Adjusted"/>
    <s v="NSA"/>
    <s v="2015-08-27 17:03:2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WATURA475SCEN"/>
    <s v="Number of Identified Exporters to Turkey from Washington"/>
    <x v="6"/>
    <x v="4"/>
    <x v="1"/>
    <x v="1"/>
    <s v="1992-01-01"/>
    <s v="2017-01-01"/>
    <x v="1"/>
    <x v="1"/>
    <s v="Number of Firms"/>
    <s v="Number of Firms"/>
    <s v="Not Seasonally Adjusted"/>
    <s v="NSA"/>
    <s v="2021-01-29 14:47: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WITURA052SCEN"/>
    <s v="Value of Exports to Turkey from Wisconsin"/>
    <x v="6"/>
    <x v="4"/>
    <x v="1"/>
    <x v="1"/>
    <s v="1992-01-01"/>
    <s v="2017-01-01"/>
    <x v="1"/>
    <x v="1"/>
    <s v="Dollars"/>
    <s v="$"/>
    <s v="Not Seasonally Adjusted"/>
    <s v="NSA"/>
    <s v="2021-01-29 14:38: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WITURA475SCEN"/>
    <s v="Number of Identified Exporters to Turkey from Wisconsin"/>
    <x v="6"/>
    <x v="4"/>
    <x v="1"/>
    <x v="1"/>
    <s v="1992-01-01"/>
    <s v="2017-01-01"/>
    <x v="1"/>
    <x v="1"/>
    <s v="Number of Firms"/>
    <s v="Number of Firms"/>
    <s v="Not Seasonally Adjusted"/>
    <s v="NSA"/>
    <s v="2021-01-29 14:38: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WVTURA052SCEN"/>
    <s v="Value of Exports to Turkey from West Virginia"/>
    <x v="6"/>
    <x v="4"/>
    <x v="1"/>
    <x v="1"/>
    <s v="1992-01-01"/>
    <s v="2017-01-01"/>
    <x v="1"/>
    <x v="1"/>
    <s v="Dollars"/>
    <s v="$"/>
    <s v="Not Seasonally Adjusted"/>
    <s v="NSA"/>
    <s v="2021-01-29 14:38: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WVTURA475SCEN"/>
    <s v="Number of Identified Exporters to Turkey from West Virginia"/>
    <x v="6"/>
    <x v="4"/>
    <x v="1"/>
    <x v="1"/>
    <s v="1992-01-01"/>
    <s v="2017-01-01"/>
    <x v="1"/>
    <x v="1"/>
    <s v="Number of Firms"/>
    <s v="Number of Firms"/>
    <s v="Not Seasonally Adjusted"/>
    <s v="NSA"/>
    <s v="2021-01-29 14:48: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WYTURA052SCEN"/>
    <s v="Value of Exports to Turkey from Wyoming"/>
    <x v="49"/>
    <x v="4"/>
    <x v="0"/>
    <x v="1"/>
    <s v="2009-01-01"/>
    <s v="2017-01-01"/>
    <x v="1"/>
    <x v="1"/>
    <s v="Dollars"/>
    <s v="$"/>
    <s v="Not Seasonally Adjusted"/>
    <s v="NSA"/>
    <s v="2021-01-29 14:38: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WYTURA475SCEN"/>
    <s v="Number of Identified Exporters to Turkey from Wyoming"/>
    <x v="6"/>
    <x v="4"/>
    <x v="1"/>
    <x v="1"/>
    <s v="1992-01-01"/>
    <s v="2017-01-01"/>
    <x v="1"/>
    <x v="1"/>
    <s v="Number of Firms"/>
    <s v="Number of Firms"/>
    <s v="Not Seasonally Adjusted"/>
    <s v="NSA"/>
    <s v="2021-01-29 14:48: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31"/>
    <x v="4"/>
    <s v="XTEXVA01TRA188S"/>
    <s v="Exports: Value Goods for Turkey"/>
    <x v="14"/>
    <x v="1"/>
    <x v="1"/>
    <x v="0"/>
    <s v="1998-01-01"/>
    <s v="2020-01-01"/>
    <x v="1"/>
    <x v="1"/>
    <s v="Percent of GDP"/>
    <s v="% of GDP"/>
    <s v="Not Seasonally Adjusted"/>
    <s v="NSA"/>
    <s v="2021-11-12 13:04:11-06"/>
    <s v="1"/>
    <s v="9"/>
    <s v="OECD descriptor ID: XTEXVA01 OECD unit ID: ST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A657S"/>
    <s v="Exports: Value Goods for Turkey"/>
    <x v="3"/>
    <x v="1"/>
    <x v="1"/>
    <x v="0"/>
    <s v="1960-01-01"/>
    <s v="2020-01-01"/>
    <x v="1"/>
    <x v="1"/>
    <s v="Growth Rate Previous Period"/>
    <s v="Growth Rate Previous Period"/>
    <s v="Not Seasonally Adjusted"/>
    <s v="NSA"/>
    <s v="2021-11-12 13:04:11-06"/>
    <s v="1"/>
    <s v="9"/>
    <s v="OECD descriptor ID: XTEXVA01 OECD unit ID: GP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A659S"/>
    <s v="Exports: Value Goods for Turkey"/>
    <x v="3"/>
    <x v="1"/>
    <x v="1"/>
    <x v="0"/>
    <s v="1960-01-01"/>
    <s v="2020-01-01"/>
    <x v="1"/>
    <x v="1"/>
    <s v="Growth Rate Same Period Previous Year"/>
    <s v="Growth Rate Same Period Previous Yr."/>
    <s v="Not Seasonally Adjusted"/>
    <s v="NSA"/>
    <s v="2021-11-12 13:04:11-06"/>
    <s v="1"/>
    <s v="9"/>
    <s v="OECD descriptor ID: XTEXVA01 OECD unit ID: GY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A664N"/>
    <s v="Exports: Value Goods for Turkey"/>
    <x v="3"/>
    <x v="1"/>
    <x v="1"/>
    <x v="0"/>
    <s v="1960-01-01"/>
    <s v="2020-01-01"/>
    <x v="1"/>
    <x v="1"/>
    <s v="National currency, Monthly Level"/>
    <s v="National currency, Monthly Level"/>
    <s v="Not Seasonally Adjusted"/>
    <s v="NSA"/>
    <s v="2021-08-12 12:40:21-05"/>
    <s v="1"/>
    <s v="9"/>
    <s v="OECD descriptor ID: XTEXVA01 OECD unit ID: NCML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A664S"/>
    <s v="Exports: Value Goods for Turkey"/>
    <x v="3"/>
    <x v="1"/>
    <x v="1"/>
    <x v="0"/>
    <s v="1960-01-01"/>
    <s v="2020-01-01"/>
    <x v="1"/>
    <x v="1"/>
    <s v="National currency, Monthly Level"/>
    <s v="National currency, Monthly Level"/>
    <s v="Not Seasonally Adjusted"/>
    <s v="NSA"/>
    <s v="2021-11-12 13:04:11-06"/>
    <s v="1"/>
    <s v="9"/>
    <s v="OECD descriptor ID: XTEXVA01 OECD unit ID: NCML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A667S"/>
    <s v="Exports: Value Goods for Turkey"/>
    <x v="3"/>
    <x v="1"/>
    <x v="1"/>
    <x v="0"/>
    <s v="1960-01-01"/>
    <s v="2020-01-01"/>
    <x v="1"/>
    <x v="1"/>
    <s v="US Dollars Monthly Level"/>
    <s v="US $, Monthly Level"/>
    <s v="Not Seasonally Adjusted"/>
    <s v="NSA"/>
    <s v="2021-11-12 13:04:11-06"/>
    <s v="1"/>
    <s v="9"/>
    <s v="OECD descriptor ID: XTEXVA01 OECD unit ID: CXML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M657S"/>
    <s v="Exports: Value Goods for Turkey"/>
    <x v="3"/>
    <x v="0"/>
    <x v="1"/>
    <x v="0"/>
    <s v="1960-01-01"/>
    <s v="2021-09-01"/>
    <x v="2"/>
    <x v="2"/>
    <s v="Growth Rate Previous Period"/>
    <s v="Growth Rate Previous Period"/>
    <s v="Seasonally Adjusted"/>
    <s v="SA"/>
    <s v="2021-11-12 12:33:27-06"/>
    <s v="1"/>
    <s v="9"/>
    <s v="OECD descriptor ID: XTEXVA01 OECD unit ID: GP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M659S"/>
    <s v="Exports: Value Goods for Turkey"/>
    <x v="3"/>
    <x v="0"/>
    <x v="1"/>
    <x v="0"/>
    <s v="1960-01-01"/>
    <s v="2021-09-01"/>
    <x v="2"/>
    <x v="2"/>
    <s v="Growth Rate Same Period Previous Year"/>
    <s v="Growth Rate Same Period Previous Yr."/>
    <s v="Seasonally Adjusted"/>
    <s v="SA"/>
    <s v="2021-11-12 12:33:27-06"/>
    <s v="1"/>
    <s v="9"/>
    <s v="OECD descriptor ID: XTEXVA01 OECD unit ID: GY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M664N"/>
    <s v="Exports: Value Goods for Turkey"/>
    <x v="3"/>
    <x v="0"/>
    <x v="1"/>
    <x v="0"/>
    <s v="1960-01-01"/>
    <s v="2021-09-01"/>
    <x v="2"/>
    <x v="2"/>
    <s v="National currency, Monthly Level"/>
    <s v="National currency, Monthly Level"/>
    <s v="Not Seasonally Adjusted"/>
    <s v="NSA"/>
    <s v="2021-11-12 12:33:27-06"/>
    <s v="1"/>
    <s v="9"/>
    <s v="OECD descriptor ID: XTEXVA01 OECD unit ID: NCML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M664S"/>
    <s v="Exports: Value Goods for Turkey"/>
    <x v="3"/>
    <x v="0"/>
    <x v="1"/>
    <x v="0"/>
    <s v="1960-01-01"/>
    <s v="2021-09-01"/>
    <x v="2"/>
    <x v="2"/>
    <s v="National currency, Monthly Level"/>
    <s v="National currency, Monthly Level"/>
    <s v="Seasonally Adjusted"/>
    <s v="SA"/>
    <s v="2021-11-12 12:13:30-06"/>
    <s v="1"/>
    <s v="9"/>
    <s v="OECD descriptor ID: XTEXVA01 OECD unit ID: NCML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M667S"/>
    <s v="Exports: Value Goods for Turkey"/>
    <x v="3"/>
    <x v="0"/>
    <x v="1"/>
    <x v="0"/>
    <s v="1960-01-01"/>
    <s v="2021-09-01"/>
    <x v="2"/>
    <x v="2"/>
    <s v="US Dollars Monthly Level"/>
    <s v="US $, Monthly Level"/>
    <s v="Seasonally Adjusted"/>
    <s v="SA"/>
    <s v="2021-11-12 12:13:21-06"/>
    <s v="6"/>
    <s v="9"/>
    <s v="OECD descriptor ID: XTEXVA01 OECD unit ID: CXML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Q188S"/>
    <s v="Exports: Value Goods for Turkey"/>
    <x v="14"/>
    <x v="0"/>
    <x v="1"/>
    <x v="0"/>
    <s v="1998-01-01"/>
    <s v="2021-04-01"/>
    <x v="0"/>
    <x v="0"/>
    <s v="Percent of GDP"/>
    <s v="% of GDP"/>
    <s v="Seasonally Adjusted"/>
    <s v="SA"/>
    <s v="2021-11-12 12:02:42-06"/>
    <s v="2"/>
    <s v="9"/>
    <s v="OECD descriptor ID: XTEXVA01 OECD unit ID: ST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Q657S"/>
    <s v="Exports: Value Goods for Turkey"/>
    <x v="3"/>
    <x v="0"/>
    <x v="1"/>
    <x v="0"/>
    <s v="1960-01-01"/>
    <s v="2021-07-01"/>
    <x v="0"/>
    <x v="0"/>
    <s v="Growth Rate Previous Period"/>
    <s v="Growth Rate Previous Period"/>
    <s v="Seasonally Adjusted"/>
    <s v="SA"/>
    <s v="2021-11-12 12:02:42-06"/>
    <s v="1"/>
    <s v="9"/>
    <s v="OECD descriptor ID: XTEXVA01 OECD unit ID: GP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Q659S"/>
    <s v="Exports: Value Goods for Turkey"/>
    <x v="3"/>
    <x v="0"/>
    <x v="1"/>
    <x v="0"/>
    <s v="1960-01-01"/>
    <s v="2021-07-01"/>
    <x v="0"/>
    <x v="0"/>
    <s v="Growth Rate Same Period Previous Year"/>
    <s v="Growth Rate Same Period Previous Yr."/>
    <s v="Seasonally Adjusted"/>
    <s v="SA"/>
    <s v="2021-11-12 12:02:41-06"/>
    <s v="1"/>
    <s v="9"/>
    <s v="OECD descriptor ID: XTEXVA01 OECD unit ID: GY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Q664N"/>
    <s v="Exports: Value Goods for Turkey"/>
    <x v="3"/>
    <x v="0"/>
    <x v="1"/>
    <x v="0"/>
    <s v="1960-01-01"/>
    <s v="2021-07-01"/>
    <x v="0"/>
    <x v="0"/>
    <s v="National currency, Monthly Level"/>
    <s v="National currency, Monthly Level"/>
    <s v="Not Seasonally Adjusted"/>
    <s v="NSA"/>
    <s v="2021-11-12 12:02:41-06"/>
    <s v="1"/>
    <s v="9"/>
    <s v="OECD descriptor ID: XTEXVA01 OECD unit ID: NCML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Q664S"/>
    <s v="Exports: Value Goods for Turkey"/>
    <x v="3"/>
    <x v="0"/>
    <x v="1"/>
    <x v="0"/>
    <s v="1960-01-01"/>
    <s v="2021-07-01"/>
    <x v="0"/>
    <x v="0"/>
    <s v="National currency, Monthly Level"/>
    <s v="National currency, Monthly Level"/>
    <s v="Seasonally Adjusted"/>
    <s v="SA"/>
    <s v="2021-11-12 12:02:41-06"/>
    <s v="1"/>
    <s v="9"/>
    <s v="OECD descriptor ID: XTEXVA01 OECD unit ID: NCMLSA OECD country ID: TUR  All OECD data should be cited as follows: OECD, &quot;Main Economic Indicators - complete database&quot;, Main Economic Indicators (database),http://dx.doi.org/10.1787/data-00052-en (Accessed on date) Copyright, 2016, OECD. Reprinted with permission."/>
    <n v="153"/>
  </r>
  <r>
    <x v="31"/>
    <x v="4"/>
    <s v="XTEXVA01TRQ667S"/>
    <s v="Exports: Value Goods for Turkey"/>
    <x v="3"/>
    <x v="0"/>
    <x v="1"/>
    <x v="0"/>
    <s v="1960-01-01"/>
    <s v="2021-07-01"/>
    <x v="0"/>
    <x v="0"/>
    <s v="US Dollars Monthly Level"/>
    <s v="US $, Monthly Level"/>
    <s v="Seasonally Adjusted"/>
    <s v="SA"/>
    <s v="2021-11-12 12:02:40-06"/>
    <s v="1"/>
    <s v="9"/>
    <s v="OECD descriptor ID: XTEXVA01 OECD unit ID: CXMLSA OECD country ID: TUR  All OECD data should be cited as follows: OECD, &quot;Main Economic Indicators - complete database&quot;, Main Economic Indicators (database),http://dx.doi.org/10.1787/data-00052-en (Accessed on date) Copyright, 2016, OECD. Reprinted with permission."/>
    <n v="153"/>
  </r>
  <r>
    <x v="31"/>
    <x v="5"/>
    <s v="00XHOUTRM086NEST"/>
    <s v="Harmonized Index of Consumer Prices: Overall Index Excluding Housing, Water, Electricity, Gas, and Other Fuels for Turkey"/>
    <x v="13"/>
    <x v="0"/>
    <x v="1"/>
    <x v="0"/>
    <s v="1996-01-01"/>
    <s v="2021-09-01"/>
    <x v="2"/>
    <x v="2"/>
    <s v="Index 2015=100"/>
    <s v="Index 2015=100"/>
    <s v="Not Seasonally Adjusted"/>
    <s v="NSA"/>
    <s v="2021-10-20 07:16:07-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9"/>
  </r>
  <r>
    <x v="31"/>
    <x v="5"/>
    <s v="CP0400TRM086NEST"/>
    <s v="Harmonized Index of Consumer Prices: Housing, Water, Electricity, Gas, and Other Fuels for Turkey"/>
    <x v="13"/>
    <x v="0"/>
    <x v="1"/>
    <x v="0"/>
    <s v="1996-01-01"/>
    <s v="2021-09-01"/>
    <x v="2"/>
    <x v="2"/>
    <s v="Index 2015=100"/>
    <s v="Index 2015=100"/>
    <s v="Not Seasonally Adjusted"/>
    <s v="NSA"/>
    <s v="2021-10-20 07:15:35-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9"/>
  </r>
  <r>
    <x v="31"/>
    <x v="5"/>
    <s v="CP0410TRM086NEST"/>
    <s v="Harmonized Index of Consumer Prices: Actual Rentals for Housing for Turkey"/>
    <x v="13"/>
    <x v="0"/>
    <x v="1"/>
    <x v="0"/>
    <s v="1996-01-01"/>
    <s v="2021-09-01"/>
    <x v="2"/>
    <x v="2"/>
    <s v="Index 2015=100"/>
    <s v="Index 2015=100"/>
    <s v="Not Seasonally Adjusted"/>
    <s v="NSA"/>
    <s v="2021-10-20 07:21:05-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29"/>
  </r>
  <r>
    <x v="31"/>
    <x v="5"/>
    <s v="CP0430TRM086NEST"/>
    <s v="Harmonized Index of Consumer Prices: Maintenance and Repair of the Dwelling for Turkey"/>
    <x v="13"/>
    <x v="0"/>
    <x v="1"/>
    <x v="0"/>
    <s v="1996-01-01"/>
    <s v="2021-09-01"/>
    <x v="2"/>
    <x v="2"/>
    <s v="Index 2015=100"/>
    <s v="Index 2015=100"/>
    <s v="Not Seasonally Adjusted"/>
    <s v="NSA"/>
    <s v="2021-10-20 07:21:01-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29"/>
  </r>
  <r>
    <x v="31"/>
    <x v="5"/>
    <s v="CP0431TRM086NEST"/>
    <s v="Harmonized Index of Consumer Prices: Materials for the Maintenance and Repair of the Dwelling for Turkey"/>
    <x v="13"/>
    <x v="0"/>
    <x v="1"/>
    <x v="0"/>
    <s v="1996-01-01"/>
    <s v="2021-09-01"/>
    <x v="2"/>
    <x v="2"/>
    <s v="Index 2015=100"/>
    <s v="Index 2015=100"/>
    <s v="Not Seasonally Adjusted"/>
    <s v="NSA"/>
    <s v="2021-10-20 07:20:34-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29"/>
  </r>
  <r>
    <x v="31"/>
    <x v="5"/>
    <s v="CP0432TRM086NEST"/>
    <s v="Harmonized Index of Consumer Prices: Services for the Maintenance and Repair of the Dwelling for Turkey"/>
    <x v="13"/>
    <x v="54"/>
    <x v="1"/>
    <x v="1"/>
    <s v="1996-01-01"/>
    <s v="2004-12-01"/>
    <x v="2"/>
    <x v="2"/>
    <s v="Index 2015=100"/>
    <s v="Index 2015=100"/>
    <s v="Not Seasonally Adjusted"/>
    <s v="NSA"/>
    <s v="2016-02-25 11:35:23-06"/>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29"/>
  </r>
  <r>
    <x v="31"/>
    <x v="5"/>
    <s v="CP0440TRM086NEST"/>
    <s v="Harmonized Index of Consumer Prices: Water Supply and Miscellaneous Services Relating to the Dwelling for Turkey"/>
    <x v="13"/>
    <x v="0"/>
    <x v="1"/>
    <x v="0"/>
    <s v="1996-01-01"/>
    <s v="2021-09-01"/>
    <x v="2"/>
    <x v="2"/>
    <s v="Index 2015=100"/>
    <s v="Index 2015=100"/>
    <s v="Not Seasonally Adjusted"/>
    <s v="NSA"/>
    <s v="2021-10-20 07:20:19-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29"/>
  </r>
  <r>
    <x v="31"/>
    <x v="5"/>
    <s v="CP0500TRM086NEST"/>
    <s v="Harmonized Index of Consumer Prices: Furnishings, Household Equipment, and Routine Maintenance of the House for Turkey"/>
    <x v="13"/>
    <x v="0"/>
    <x v="1"/>
    <x v="0"/>
    <s v="1996-01-01"/>
    <s v="2021-09-01"/>
    <x v="2"/>
    <x v="2"/>
    <s v="Index 2015=100"/>
    <s v="Index 2015=100"/>
    <s v="Not Seasonally Adjusted"/>
    <s v="NSA"/>
    <s v="2021-10-20 07:15:31-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9"/>
  </r>
  <r>
    <x v="31"/>
    <x v="5"/>
    <s v="CP0550TRM086NEST"/>
    <s v="Harmonized Index of Consumer Prices: Tools and Equipment for House and Garden for Turkey"/>
    <x v="13"/>
    <x v="0"/>
    <x v="1"/>
    <x v="0"/>
    <s v="1996-01-01"/>
    <s v="2021-09-01"/>
    <x v="2"/>
    <x v="2"/>
    <s v="Index 2015=100"/>
    <s v="Index 2015=100"/>
    <s v="Not Seasonally Adjusted"/>
    <s v="NSA"/>
    <s v="2021-10-20 07:19:41-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9"/>
  </r>
  <r>
    <x v="31"/>
    <x v="5"/>
    <s v="CP1252TRM086NEST"/>
    <s v="Harmonized Index of Consumer Prices: Insurance Connected with the Dwelling for Turkey"/>
    <x v="35"/>
    <x v="0"/>
    <x v="0"/>
    <x v="0"/>
    <s v="2003-12-01"/>
    <s v="2021-09-01"/>
    <x v="2"/>
    <x v="2"/>
    <s v="Index 2015=100"/>
    <s v="Index 2015=100"/>
    <s v="Not Seasonally Adjusted"/>
    <s v="NSA"/>
    <s v="2021-10-20 07:21:55-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29"/>
  </r>
  <r>
    <x v="31"/>
    <x v="5"/>
    <s v="ODCNPI03TRA470N"/>
    <s v="Dwellings and Residential Buildings Permits Issued for Construction for Turkey"/>
    <x v="48"/>
    <x v="1"/>
    <x v="1"/>
    <x v="0"/>
    <s v="1982-01-01"/>
    <s v="2020-01-01"/>
    <x v="1"/>
    <x v="1"/>
    <s v="Number of Buildings"/>
    <s v="Number of Buildings"/>
    <s v="Not Seasonally Adjusted"/>
    <s v="NSA"/>
    <s v="2021-11-12 13:04:16-06"/>
    <s v="1"/>
    <s v="5"/>
    <s v="OECD descriptor ID: ODCNPI03 OECD unit ID: ML OECD country ID: TUR  All OECD data should be cited as follows: OECD, &quot;Main Economic Indicators - complete database&quot;, Main Economic Indicators (database),http://dx.doi.org/10.1787/data-00052-en (Accessed on date) Copyright, 2016, OECD. Reprinted with permission."/>
    <n v="29"/>
  </r>
  <r>
    <x v="31"/>
    <x v="5"/>
    <s v="ODCNPI03TRA470S"/>
    <s v="Dwellings and Residential Buildings Permits Issued for Construction for Turkey"/>
    <x v="48"/>
    <x v="1"/>
    <x v="1"/>
    <x v="0"/>
    <s v="1982-01-01"/>
    <s v="2020-01-01"/>
    <x v="1"/>
    <x v="1"/>
    <s v="Number of Buildings"/>
    <s v="Number of Buildings"/>
    <s v="Not Seasonally Adjusted"/>
    <s v="NSA"/>
    <s v="2021-11-12 13:04:16-06"/>
    <s v="1"/>
    <s v="5"/>
    <s v="OECD descriptor ID: ODCNPI03 OECD unit ID: MLSA OECD country ID: TUR  All OECD data should be cited as follows: OECD, &quot;Main Economic Indicators - complete database&quot;, Main Economic Indicators (database),http://dx.doi.org/10.1787/data-00052-en (Accessed on date) Copyright, 2016, OECD. Reprinted with permission."/>
    <n v="29"/>
  </r>
  <r>
    <x v="31"/>
    <x v="5"/>
    <s v="ODCNPI03TRA657S"/>
    <s v="Dwellings and Residential Buildings Permits Issued for Construction for Turkey"/>
    <x v="41"/>
    <x v="1"/>
    <x v="1"/>
    <x v="0"/>
    <s v="1983-01-01"/>
    <s v="2020-01-01"/>
    <x v="1"/>
    <x v="1"/>
    <s v="Growth Rate Previous Period"/>
    <s v="Growth Rate Previous Period"/>
    <s v="Not Seasonally Adjusted"/>
    <s v="NSA"/>
    <s v="2021-11-12 13:04:16-06"/>
    <s v="1"/>
    <s v="5"/>
    <s v="OECD descriptor ID: ODCNPI03 OECD unit ID: GPSA OECD country ID: TUR  All OECD data should be cited as follows: OECD, &quot;Main Economic Indicators - complete database&quot;, Main Economic Indicators (database),http://dx.doi.org/10.1787/data-00052-en (Accessed on date) Copyright, 2016, OECD. Reprinted with permission."/>
    <n v="29"/>
  </r>
  <r>
    <x v="31"/>
    <x v="5"/>
    <s v="ODCNPI03TRA659S"/>
    <s v="Dwellings and Residential Buildings Permits Issued for Construction for Turkey"/>
    <x v="41"/>
    <x v="1"/>
    <x v="1"/>
    <x v="0"/>
    <s v="1983-01-01"/>
    <s v="2020-01-01"/>
    <x v="1"/>
    <x v="1"/>
    <s v="Growth Rate Same Period Previous Year"/>
    <s v="Growth Rate Same Period Previous Yr."/>
    <s v="Not Seasonally Adjusted"/>
    <s v="NSA"/>
    <s v="2021-11-12 12:24:06-06"/>
    <s v="2"/>
    <s v="5"/>
    <s v="OECD descriptor ID: ODCNPI03 OECD unit ID: GYSA OECD country ID: TUR  All OECD data should be cited as follows: OECD, &quot;Main Economic Indicators - complete database&quot;, Main Economic Indicators (database),http://dx.doi.org/10.1787/data-00052-en (Accessed on date) Copyright, 2016, OECD. Reprinted with permission."/>
    <n v="29"/>
  </r>
  <r>
    <x v="31"/>
    <x v="5"/>
    <s v="ODCNPI03TRQ470N"/>
    <s v="Dwellings and Residential Buildings Permits Issued for Construction for Turkey"/>
    <x v="48"/>
    <x v="7"/>
    <x v="1"/>
    <x v="0"/>
    <s v="1982-01-01"/>
    <s v="2018-01-01"/>
    <x v="0"/>
    <x v="0"/>
    <s v="Number of Buildings"/>
    <s v="Number of Buildings"/>
    <s v="Not Seasonally Adjusted"/>
    <s v="NSA"/>
    <s v="2018-07-03 17:41:24-05"/>
    <s v="1"/>
    <s v="5"/>
    <s v="OECD descriptor ID: ODCNPI03 OECD unit ID: ML OECD country ID: TUR  All OECD data should be cited as follows: OECD, &quot;Main Economic Indicators - complete database&quot;, Main Economic Indicators (database),http://dx.doi.org/10.1787/data-00052-en (Accessed on date) Copyright, 2016, OECD. Reprinted with permission."/>
    <n v="29"/>
  </r>
  <r>
    <x v="31"/>
    <x v="5"/>
    <s v="ODCNPI03TRQ470S"/>
    <s v="Dwellings and Residential Buildings Permits Issued for Construction for Turkey"/>
    <x v="48"/>
    <x v="7"/>
    <x v="1"/>
    <x v="0"/>
    <s v="1982-01-01"/>
    <s v="2018-01-01"/>
    <x v="0"/>
    <x v="0"/>
    <s v="Number of Buildings"/>
    <s v="Number of Buildings"/>
    <s v="Seasonally Adjusted"/>
    <s v="SA"/>
    <s v="2018-07-03 17:41:24-05"/>
    <s v="1"/>
    <s v="5"/>
    <s v="OECD descriptor ID: ODCNPI03 OECD unit ID: MLSA OECD country ID: TUR  All OECD data should be cited as follows: OECD, &quot;Main Economic Indicators - complete database&quot;, Main Economic Indicators (database),http://dx.doi.org/10.1787/data-00052-en (Accessed on date) Copyright, 2016, OECD. Reprinted with permission."/>
    <n v="29"/>
  </r>
  <r>
    <x v="31"/>
    <x v="5"/>
    <s v="ODCNPI03TRQ657S"/>
    <s v="Dwellings and Residential Buildings Permits Issued for Construction for Turkey"/>
    <x v="48"/>
    <x v="7"/>
    <x v="1"/>
    <x v="0"/>
    <s v="1982-04-01"/>
    <s v="2018-01-01"/>
    <x v="0"/>
    <x v="0"/>
    <s v="Growth Rate Previous Period"/>
    <s v="Growth Rate Previous Period"/>
    <s v="Seasonally Adjusted"/>
    <s v="SA"/>
    <s v="2018-10-19 09:44:51-05"/>
    <s v="1"/>
    <s v="5"/>
    <s v="OECD descriptor ID: ODCNPI03 OECD unit ID: GPSA OECD country ID: TUR  All OECD data should be cited as follows: OECD, &quot;Main Economic Indicators - complete database&quot;, Main Economic Indicators (database),http://dx.doi.org/10.1787/data-00052-en (Accessed on date) Copyright, 2016, OECD. Reprinted with permission."/>
    <n v="29"/>
  </r>
  <r>
    <x v="31"/>
    <x v="5"/>
    <s v="ODCNPI03TRQ659S"/>
    <s v="Dwellings and Residential Buildings Permits Issued for Construction for Turkey"/>
    <x v="41"/>
    <x v="7"/>
    <x v="1"/>
    <x v="0"/>
    <s v="1983-01-01"/>
    <s v="2018-01-01"/>
    <x v="0"/>
    <x v="0"/>
    <s v="Growth Rate Same Period Previous Year"/>
    <s v="Growth Rate Same Period Previous Yr."/>
    <s v="Seasonally Adjusted"/>
    <s v="SA"/>
    <s v="2018-10-19 09:44:51-05"/>
    <s v="3"/>
    <s v="5"/>
    <s v="OECD descriptor ID: ODCNPI03 OECD unit ID: GYSA OECD country ID: TUR  All OECD data should be cited as follows: OECD, &quot;Main Economic Indicators - complete database&quot;, Main Economic Indicators (database),http://dx.doi.org/10.1787/data-00052-en (Accessed on date) Copyright, 2016, OECD. Reprinted with permission."/>
    <n v="29"/>
  </r>
  <r>
    <x v="31"/>
    <x v="5"/>
    <s v="QTRN368BIS"/>
    <s v="Residential Property Prices for Turkey"/>
    <x v="45"/>
    <x v="0"/>
    <x v="0"/>
    <x v="0"/>
    <s v="2011-01-01"/>
    <s v="2021-01-01"/>
    <x v="0"/>
    <x v="0"/>
    <s v="Percent per Annum"/>
    <s v="% per Annum"/>
    <s v="Not Seasonally Adjusted"/>
    <s v="NSA"/>
    <s v="2021-08-26 13:37:04-05"/>
    <s v="2"/>
    <s v="2"/>
    <s v="Source Code: Q:TR: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31"/>
    <x v="5"/>
    <s v="QTRN628BIS"/>
    <s v="Residential Property Prices for Turkey"/>
    <x v="53"/>
    <x v="0"/>
    <x v="0"/>
    <x v="0"/>
    <s v="2010-01-01"/>
    <s v="2021-01-01"/>
    <x v="0"/>
    <x v="0"/>
    <s v="Index 2010=100"/>
    <s v="Index 2010=100"/>
    <s v="Not Seasonally Adjusted"/>
    <s v="NSA"/>
    <s v="2021-08-26 13:37:26-05"/>
    <s v="1"/>
    <s v="2"/>
    <s v="Source Code: Q:TR: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31"/>
    <x v="5"/>
    <s v="QTRR368BIS"/>
    <s v="Real Residential Property Prices for Turkey"/>
    <x v="45"/>
    <x v="0"/>
    <x v="0"/>
    <x v="0"/>
    <s v="2011-01-01"/>
    <s v="2021-01-01"/>
    <x v="0"/>
    <x v="0"/>
    <s v="Percent per Annum"/>
    <s v="% per Annum"/>
    <s v="Not Seasonally Adjusted"/>
    <s v="NSA"/>
    <s v="2021-08-26 13:37:04-05"/>
    <s v="5"/>
    <s v="20"/>
    <s v="Source Code: Q:TR: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31"/>
    <x v="5"/>
    <s v="QTRR628BIS"/>
    <s v="Real Residential Property Prices for Turkey"/>
    <x v="53"/>
    <x v="0"/>
    <x v="0"/>
    <x v="0"/>
    <s v="2010-01-01"/>
    <s v="2021-01-01"/>
    <x v="0"/>
    <x v="0"/>
    <s v="Index 2010=100"/>
    <s v="Index 2010=100"/>
    <s v="Not Seasonally Adjusted"/>
    <s v="NSA"/>
    <s v="2021-08-26 13:36:20-05"/>
    <s v="18"/>
    <s v="20"/>
    <s v="Source Code: Q:TR: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31"/>
    <x v="5"/>
    <s v="SERVHOTRM086NEST"/>
    <s v="Harmonized Index of Consumer Prices: Services Related to Housing for Turkey"/>
    <x v="13"/>
    <x v="0"/>
    <x v="1"/>
    <x v="0"/>
    <s v="1996-01-01"/>
    <s v="2021-09-01"/>
    <x v="2"/>
    <x v="2"/>
    <s v="Index 2015=100"/>
    <s v="Index 2015=100"/>
    <s v="Not Seasonally Adjusted"/>
    <s v="NSA"/>
    <s v="2021-10-20 07:13:24-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29"/>
  </r>
  <r>
    <x v="31"/>
    <x v="5"/>
    <s v="TURCPISXHAINMEI"/>
    <s v="Consumer Price Index: Services Less Housing for Turkey"/>
    <x v="5"/>
    <x v="4"/>
    <x v="1"/>
    <x v="1"/>
    <s v="1994-01-01"/>
    <s v="2017-01-01"/>
    <x v="1"/>
    <x v="1"/>
    <s v="Index 2010=100"/>
    <s v="Index 2010=100"/>
    <s v="Not Seasonally Adjusted"/>
    <s v="NSA"/>
    <s v="2018-03-09 15:16:08-06"/>
    <s v="1"/>
    <s v="1"/>
    <s v="Copyright, 2016, OECD. Reprinted with permission.  All OECD data should be cited as follows: OECD (2010), &quot;Main Economic Indicators - complete database&quot;, Main Economic Indicators (database),http://dx.doi.org/10.1787/data-00052-en (Accessed on date)"/>
    <n v="29"/>
  </r>
  <r>
    <x v="31"/>
    <x v="5"/>
    <s v="TURCPISXHMINMEI"/>
    <s v="Consumer Price Index: Services Less Housing for Turkey"/>
    <x v="5"/>
    <x v="7"/>
    <x v="1"/>
    <x v="0"/>
    <s v="1994-01-01"/>
    <s v="2018-05-01"/>
    <x v="2"/>
    <x v="2"/>
    <s v="Index 2010=100"/>
    <s v="Index 2010=100"/>
    <s v="Not Seasonally Adjusted"/>
    <s v="NSA"/>
    <s v="2018-06-11 14:11:10-05"/>
    <s v="1"/>
    <s v="1"/>
    <s v="Copyright, 2016, OECD. Reprinted with permission.  All OECD data should be cited as follows: OECD (2010), &quot;Main Economic Indicators - complete database&quot;, Main Economic Indicators (database),http://dx.doi.org/10.1787/data-00052-en (Accessed on date)"/>
    <n v="29"/>
  </r>
  <r>
    <x v="31"/>
    <x v="5"/>
    <s v="TURCPISXHQINMEI"/>
    <s v="Consumer Price Index: Services Less Housing for Turkey"/>
    <x v="5"/>
    <x v="7"/>
    <x v="1"/>
    <x v="0"/>
    <s v="1994-01-01"/>
    <s v="2018-01-01"/>
    <x v="0"/>
    <x v="0"/>
    <s v="Index 2010=100"/>
    <s v="Index 2010=100"/>
    <s v="Not Seasonally Adjusted"/>
    <s v="NSA"/>
    <s v="2018-04-09 10:23:58-05"/>
    <s v="1"/>
    <s v="1"/>
    <s v="Copyright, 2016, OECD. Reprinted with permission.  All OECD data should be cited as follows: OECD (2010), &quot;Main Economic Indicators - complete database&quot;, Main Economic Indicators (database),http://dx.doi.org/10.1787/data-00052-en (Accessed on date)"/>
    <n v="29"/>
  </r>
  <r>
    <x v="31"/>
    <x v="5"/>
    <s v="TURPERMITAISMEI"/>
    <s v="Permits Issued for Dwelling in Turkey"/>
    <x v="48"/>
    <x v="1"/>
    <x v="1"/>
    <x v="0"/>
    <s v="1982-01-01"/>
    <s v="2020-01-01"/>
    <x v="1"/>
    <x v="1"/>
    <s v="Index 2015=100"/>
    <s v="Index 2015=100"/>
    <s v="Not Seasonally Adjusted"/>
    <s v="NSA"/>
    <s v="2021-11-12 13:21:53-06"/>
    <s v="0"/>
    <s v="1"/>
    <s v="Copyright, 2016, OECD. Reprinted with permission.  All OECD data should be cited as follows: OECD (2010), &quot;Main Economic Indicators - complete database&quot;, Main Economic Indicators (database), http://dx.doi.org/10.1787/data-00052-en (Accessed on date)"/>
    <n v="29"/>
  </r>
  <r>
    <x v="31"/>
    <x v="5"/>
    <s v="TURPERMITMISMEI"/>
    <s v="Permits Issued for Dwelling in Turkey"/>
    <x v="48"/>
    <x v="7"/>
    <x v="1"/>
    <x v="0"/>
    <s v="1982-01-01"/>
    <s v="2018-12-01"/>
    <x v="2"/>
    <x v="2"/>
    <s v="Index 2015=100"/>
    <s v="Index 2015=100"/>
    <s v="Seasonally Adjusted"/>
    <s v="SA"/>
    <s v="2021-04-16 11:17:10-05"/>
    <s v="1"/>
    <s v="1"/>
    <s v="Copyright, 2016, OECD. Reprinted with permission.  All OECD data should be cited as follows: OECD (2010), &quot;Main Economic Indicators - complete database&quot;, Main Economic Indicators (database), http://dx.doi.org/10.1787/data-00052-en (Accessed on date)"/>
    <n v="29"/>
  </r>
  <r>
    <x v="31"/>
    <x v="5"/>
    <s v="TURPERMITQISMEI"/>
    <s v="Permits Issued for Dwelling in Turkey"/>
    <x v="48"/>
    <x v="7"/>
    <x v="1"/>
    <x v="0"/>
    <s v="1982-01-01"/>
    <s v="2018-01-01"/>
    <x v="0"/>
    <x v="0"/>
    <s v="Index 2015=100"/>
    <s v="Index 2015=100"/>
    <s v="Seasonally Adjusted"/>
    <s v="SA"/>
    <s v="2018-10-19 09:44:20-05"/>
    <s v="0"/>
    <s v="1"/>
    <s v="Copyright, 2016, OECD. Reprinted with permission.  All OECD data should be cited as follows: OECD (2010), &quot;Main Economic Indicators - complete database&quot;, Main Economic Indicators (database), http://dx.doi.org/10.1787/data-00052-en (Accessed on date)"/>
    <n v="29"/>
  </r>
  <r>
    <x v="31"/>
    <x v="6"/>
    <s v="BPDBTD01TRA637N"/>
    <s v="Current Account Debit: Trade: Total Imports of Goods for Turkey (DISCONTINUED)"/>
    <x v="31"/>
    <x v="10"/>
    <x v="1"/>
    <x v="1"/>
    <s v="1984-01-01"/>
    <s v="2013-01-01"/>
    <x v="1"/>
    <x v="1"/>
    <s v="US Dollars, Sum Over Component Sub-periods"/>
    <s v="US $, Sum Over Component Sub-periods"/>
    <s v="Not Seasonally Adjusted"/>
    <s v="NSA"/>
    <s v="2014-10-06 14:50:36-05"/>
    <s v="1"/>
    <s v="1"/>
    <s v="OECD descriptor ID: BPDBTD01 OECD unit ID: CXCU OECD country ID: TUR  All OECD data should be cited as follows: OECD, &quot;Main Economic Indicators - complete database&quot;, Main Economic Indicators (database),http://dx.doi.org/10.1787/data-00052-en (Accessed on date) Copyright, 2016, OECD. Reprinted with permission."/>
    <n v="47"/>
  </r>
  <r>
    <x v="31"/>
    <x v="6"/>
    <s v="BPDBTD01TRA637S"/>
    <s v="Current Account Debit: Trade: Total Imports of Goods for Turkey (DISCONTINUED)"/>
    <x v="31"/>
    <x v="10"/>
    <x v="1"/>
    <x v="1"/>
    <s v="1984-01-01"/>
    <s v="2013-01-01"/>
    <x v="1"/>
    <x v="1"/>
    <s v="US Dollars, Sum Over Component Sub-periods"/>
    <s v="US $, Sum Over Component Sub-periods"/>
    <s v="Not Seasonally Adjusted"/>
    <s v="NSA"/>
    <s v="2017-04-15 13:04:13-05"/>
    <s v="1"/>
    <s v="1"/>
    <s v="OECD descriptor ID: BPDBTD01 OECD unit ID: CXCUSA OECD country ID: TUR  All OECD data should be cited as follows: OECD, &quot;Main Economic Indicators - complete database&quot;, Main Economic Indicators (database),http://dx.doi.org/10.1787/data-00052-en (Accessed on date) Copyright, 2016, OECD. Reprinted with permission."/>
    <n v="47"/>
  </r>
  <r>
    <x v="31"/>
    <x v="6"/>
    <s v="BPDBTD01TRQ637N"/>
    <s v="Current Account Debit: Trade: Total Imports of Goods for Turkey (DISCONTINUED)"/>
    <x v="31"/>
    <x v="6"/>
    <x v="1"/>
    <x v="1"/>
    <s v="1984-01-01"/>
    <s v="2014-04-01"/>
    <x v="0"/>
    <x v="0"/>
    <s v="US Dollars, Sum Over Component Sub-periods"/>
    <s v="US $, Sum Over Component Sub-periods"/>
    <s v="Not Seasonally Adjusted"/>
    <s v="NSA"/>
    <s v="2014-11-04 14:20:29-06"/>
    <s v="1"/>
    <s v="1"/>
    <s v="OECD descriptor ID: BPDBTD01 OECD unit ID: CXCU OECD country ID: TUR  All OECD data should be cited as follows: OECD, &quot;Main Economic Indicators - complete database&quot;, Main Economic Indicators (database),http://dx.doi.org/10.1787/data-00052-en (Accessed on date) Copyright, 2016, OECD. Reprinted with permission."/>
    <n v="47"/>
  </r>
  <r>
    <x v="31"/>
    <x v="6"/>
    <s v="BPDBTD01TRQ637S"/>
    <s v="Current Account Debit: Trade: Total Imports of Goods for Turkey (DISCONTINUED)"/>
    <x v="31"/>
    <x v="6"/>
    <x v="1"/>
    <x v="1"/>
    <s v="1984-01-01"/>
    <s v="2014-04-01"/>
    <x v="0"/>
    <x v="0"/>
    <s v="US Dollars, Sum Over Component Sub-periods"/>
    <s v="US $, Sum Over Component Sub-periods"/>
    <s v="Seasonally Adjusted"/>
    <s v="SA"/>
    <s v="2017-04-15 13:04:13-05"/>
    <s v="1"/>
    <s v="1"/>
    <s v="OECD descriptor ID: BPDBTD01 OECD unit ID: CXCUSA OECD country ID: TUR  All OECD data should be cited as follows: OECD, &quot;Main Economic Indicators - complete database&quot;, Main Economic Indicators (database),http://dx.doi.org/10.1787/data-00052-en (Accessed on date) Copyright, 2016, OECD. Reprinted with permission."/>
    <n v="47"/>
  </r>
  <r>
    <x v="31"/>
    <x v="6"/>
    <s v="CSHMCPTRA156NRUG"/>
    <s v="Share of Merchandise Imports at Current Purchasing Power Parities for Turkey"/>
    <x v="1"/>
    <x v="3"/>
    <x v="1"/>
    <x v="0"/>
    <s v="1950-01-01"/>
    <s v="2019-01-01"/>
    <x v="1"/>
    <x v="1"/>
    <s v="Percent"/>
    <s v="%"/>
    <s v="Not Seasonally Adjusted"/>
    <s v="NSA"/>
    <s v="2021-11-08 13:33:07-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7"/>
  </r>
  <r>
    <x v="31"/>
    <x v="6"/>
    <s v="IMP4890"/>
    <s v="U.S. Imports of Goods by Customs Basis from Turkey"/>
    <x v="8"/>
    <x v="0"/>
    <x v="1"/>
    <x v="0"/>
    <s v="1985-01-01"/>
    <s v="2021-09-01"/>
    <x v="2"/>
    <x v="2"/>
    <s v="Millions of Dollars"/>
    <s v="Mil. of $"/>
    <s v="Not Seasonally Adjusted"/>
    <s v="NSA"/>
    <s v="2021-11-04 07:52:38-05"/>
    <s v="1"/>
    <s v="1"/>
    <s v="Free Alongside Ship Basis (f.a.s.) Further information related to the international trade data can be found at https://www.census.gov/foreign-trade/data/index.html Methodology details can be found at https://www.census.gov/foreign-trade/Press-Release/current_press_release/explain.pdf"/>
    <n v="47"/>
  </r>
  <r>
    <x v="31"/>
    <x v="6"/>
    <s v="NAEXKP07TRA652S"/>
    <s v="Gross Domestic Product by Expenditure in Constant Prices: Less: Imports of Goods and Services for Turkey"/>
    <x v="14"/>
    <x v="1"/>
    <x v="1"/>
    <x v="0"/>
    <s v="1998-01-01"/>
    <s v="2020-01-01"/>
    <x v="1"/>
    <x v="1"/>
    <s v="Chained 2000 National Currency Units"/>
    <s v="Chn. 2000 National Currency Units"/>
    <s v="Not Seasonally Adjusted"/>
    <s v="NSA"/>
    <s v="2021-10-13 15:37:11-05"/>
    <s v="1"/>
    <s v="2"/>
    <s v="OECD descriptor ID: NAEXKP07 OECD unit ID: STSA OECD country ID: TUR  All OECD data should be cited as follows: OECD, &quot;Main Economic Indicators - complete database&quot;, Main Economic Indicators (database),http://dx.doi.org/10.1787/data-00052-en (Accessed on date) Copyright, 2016, OECD. Reprinted with permission."/>
    <n v="47"/>
  </r>
  <r>
    <x v="31"/>
    <x v="6"/>
    <s v="NAEXKP07TRA657S"/>
    <s v="Gross Domestic Product by Expenditure in Constant Prices: Less: Imports of Goods and Services for Turkey"/>
    <x v="44"/>
    <x v="1"/>
    <x v="1"/>
    <x v="0"/>
    <s v="1999-01-01"/>
    <s v="2020-01-01"/>
    <x v="1"/>
    <x v="1"/>
    <s v="Growth Rate Previous Period"/>
    <s v="Growth Rate Previous Period"/>
    <s v="Not Seasonally Adjusted"/>
    <s v="NSA"/>
    <s v="2021-10-13 15:37:11-05"/>
    <s v="1"/>
    <s v="2"/>
    <s v="OECD descriptor ID: NAEXKP07 OECD unit ID: GPSA OECD country ID: TUR  All OECD data should be cited as follows: OECD, &quot;Main Economic Indicators - complete database&quot;, Main Economic Indicators (database),http://dx.doi.org/10.1787/data-00052-en (Accessed on date) Copyright, 2016, OECD. Reprinted with permission."/>
    <n v="47"/>
  </r>
  <r>
    <x v="31"/>
    <x v="6"/>
    <s v="NAEXKP07TRA659S"/>
    <s v="Gross Domestic Product by Expenditure in Constant Prices: Less: Imports of Goods and Services for Turkey"/>
    <x v="44"/>
    <x v="1"/>
    <x v="1"/>
    <x v="0"/>
    <s v="1999-01-01"/>
    <s v="2020-01-01"/>
    <x v="1"/>
    <x v="1"/>
    <s v="Growth Rate Same Period Previous Year"/>
    <s v="Growth Rate Same Period Previous Yr."/>
    <s v="Not Seasonally Adjusted"/>
    <s v="NSA"/>
    <s v="2021-10-13 15:37:11-05"/>
    <s v="0"/>
    <s v="2"/>
    <s v="OECD descriptor ID: NAEXKP07 OECD unit ID: GYSA OECD country ID: TUR  All OECD data should be cited as follows: OECD, &quot;Main Economic Indicators - complete database&quot;, Main Economic Indicators (database),http://dx.doi.org/10.1787/data-00052-en (Accessed on date) Copyright, 2016, OECD. Reprinted with permission."/>
    <n v="47"/>
  </r>
  <r>
    <x v="31"/>
    <x v="6"/>
    <s v="NAEXKP07TRA661S"/>
    <s v="Gross Domestic Product by Expenditure in Constant Prices: Less: Imports of Goods and Services for Turkey"/>
    <x v="14"/>
    <x v="1"/>
    <x v="1"/>
    <x v="0"/>
    <s v="1998-01-01"/>
    <s v="2020-01-01"/>
    <x v="1"/>
    <x v="1"/>
    <s v="Index 2015=100"/>
    <s v="Index 2015=100"/>
    <s v="Not Seasonally Adjusted"/>
    <s v="NSA"/>
    <s v="2021-10-13 16:00:07-05"/>
    <s v="0"/>
    <s v="2"/>
    <s v="OECD descriptor ID: NAEXKP07 OECD unit ID: IXOBSA OECD country ID: TUR  All OECD data should be cited as follows: OECD, &quot;Main Economic Indicators - complete database&quot;, Main Economic Indicators (database),http://dx.doi.org/10.1787/data-00052-en (Accessed on date) Copyright, 2016, OECD. Reprinted with permission."/>
    <n v="47"/>
  </r>
  <r>
    <x v="31"/>
    <x v="6"/>
    <s v="NAEXKP07TRQ652S"/>
    <s v="Gross Domestic Product by Expenditure in Constant Prices: Less: Imports of Goods and Services for Turkey"/>
    <x v="14"/>
    <x v="0"/>
    <x v="1"/>
    <x v="0"/>
    <s v="1998-01-01"/>
    <s v="2021-04-01"/>
    <x v="0"/>
    <x v="0"/>
    <s v="Chained 2000 National Currency Units"/>
    <s v="Chn. 2000 National Currency Units"/>
    <s v="Seasonally Adjusted"/>
    <s v="SA"/>
    <s v="2021-10-13 14:31:31-05"/>
    <s v="2"/>
    <s v="2"/>
    <s v="OECD descriptor ID: NAEXKP07 OECD unit ID: STSA OECD country ID: TUR  All OECD data should be cited as follows: OECD, &quot;Main Economic Indicators - complete database&quot;, Main Economic Indicators (database),http://dx.doi.org/10.1787/data-00052-en (Accessed on date) Copyright, 2016, OECD. Reprinted with permission."/>
    <n v="47"/>
  </r>
  <r>
    <x v="31"/>
    <x v="6"/>
    <s v="NAEXKP07TRQ657S"/>
    <s v="Gross Domestic Product by Expenditure in Constant Prices: Less: Imports of Goods and Services for Turkey"/>
    <x v="14"/>
    <x v="0"/>
    <x v="1"/>
    <x v="0"/>
    <s v="1998-04-01"/>
    <s v="2021-04-01"/>
    <x v="0"/>
    <x v="0"/>
    <s v="Growth Rate Previous Period"/>
    <s v="Growth Rate Previous Period"/>
    <s v="Seasonally Adjusted"/>
    <s v="SA"/>
    <s v="2021-10-13 14:31:31-05"/>
    <s v="1"/>
    <s v="2"/>
    <s v="OECD descriptor ID: NAEXKP07 OECD unit ID: GPSA OECD country ID: TUR  All OECD data should be cited as follows: OECD, &quot;Main Economic Indicators - complete database&quot;, Main Economic Indicators (database),http://dx.doi.org/10.1787/data-00052-en (Accessed on date) Copyright, 2016, OECD. Reprinted with permission."/>
    <n v="47"/>
  </r>
  <r>
    <x v="31"/>
    <x v="6"/>
    <s v="NAEXKP07TRQ659S"/>
    <s v="Gross Domestic Product by Expenditure in Constant Prices: Less: Imports of Goods and Services for Turkey"/>
    <x v="44"/>
    <x v="0"/>
    <x v="1"/>
    <x v="0"/>
    <s v="1999-01-01"/>
    <s v="2021-04-01"/>
    <x v="0"/>
    <x v="0"/>
    <s v="Growth Rate Same Period Previous Year"/>
    <s v="Growth Rate Same Period Previous Yr."/>
    <s v="Seasonally Adjusted"/>
    <s v="SA"/>
    <s v="2021-10-13 14:31:31-05"/>
    <s v="1"/>
    <s v="2"/>
    <s v="OECD descriptor ID: NAEXKP07 OECD unit ID: GYSA OECD country ID: TUR  All OECD data should be cited as follows: OECD, &quot;Main Economic Indicators - complete database&quot;, Main Economic Indicators (database),http://dx.doi.org/10.1787/data-00052-en (Accessed on date) Copyright, 2016, OECD. Reprinted with permission."/>
    <n v="47"/>
  </r>
  <r>
    <x v="31"/>
    <x v="6"/>
    <s v="NAEXKP07TRQ661S"/>
    <s v="Gross Domestic Product by Expenditure in Constant Prices: Less: Imports of Goods and Services for Turkey"/>
    <x v="14"/>
    <x v="0"/>
    <x v="1"/>
    <x v="0"/>
    <s v="1998-01-01"/>
    <s v="2021-04-01"/>
    <x v="0"/>
    <x v="0"/>
    <s v="Index 2015=100"/>
    <s v="Index 2015=100"/>
    <s v="Seasonally Adjusted"/>
    <s v="SA"/>
    <s v="2021-10-13 14:31:31-05"/>
    <s v="1"/>
    <s v="2"/>
    <s v="OECD descriptor ID: NAEXKP07 OECD unit ID: IXOBSA OECD country ID: TUR  All OECD data should be cited as follows: OECD, &quot;Main Economic Indicators - complete database&quot;, Main Economic Indicators (database),http://dx.doi.org/10.1787/data-00052-en (Accessed on date) Copyright, 2016, OECD. Reprinted with permission."/>
    <n v="47"/>
  </r>
  <r>
    <x v="31"/>
    <x v="6"/>
    <s v="NMNSAXDCTRQ"/>
    <s v="Nominal Imports of Goods and Services for Turkey"/>
    <x v="14"/>
    <x v="0"/>
    <x v="1"/>
    <x v="0"/>
    <s v="1998-01-01"/>
    <s v="2021-04-01"/>
    <x v="0"/>
    <x v="0"/>
    <s v="Domestic Currency"/>
    <s v="Domestic Currency"/>
    <s v="Not Seasonally Adjusted"/>
    <s v="NSA"/>
    <s v="2021-10-18 07:09:50-05"/>
    <s v="1"/>
    <s v="1"/>
    <m/>
    <n v="47"/>
  </r>
  <r>
    <x v="31"/>
    <x v="6"/>
    <s v="NMRNSAXDCTRQ"/>
    <s v="Real Imports of Goods and Services for Turkey"/>
    <x v="14"/>
    <x v="0"/>
    <x v="1"/>
    <x v="0"/>
    <s v="1998-01-01"/>
    <s v="2021-04-01"/>
    <x v="0"/>
    <x v="0"/>
    <s v="Domestic Currency"/>
    <s v="Domestic Currency"/>
    <s v="Not Seasonally Adjusted"/>
    <s v="NSA"/>
    <s v="2021-10-18 07:10:32-05"/>
    <s v="0"/>
    <s v="1"/>
    <m/>
    <n v="47"/>
  </r>
  <r>
    <x v="31"/>
    <x v="6"/>
    <s v="NMRSAXDCTRQ"/>
    <s v="Real Imports of Goods and Services for Turkey"/>
    <x v="14"/>
    <x v="0"/>
    <x v="1"/>
    <x v="0"/>
    <s v="1998-01-01"/>
    <s v="2021-04-01"/>
    <x v="0"/>
    <x v="0"/>
    <s v="Domestic Currency"/>
    <s v="Domestic Currency"/>
    <s v="Seasonally Adjusted"/>
    <s v="SA"/>
    <s v="2021-10-18 07:09:51-05"/>
    <s v="1"/>
    <s v="1"/>
    <m/>
    <n v="47"/>
  </r>
  <r>
    <x v="31"/>
    <x v="6"/>
    <s v="NMRXDCTRA"/>
    <s v="Real Imports of Goods and Services for Turkey"/>
    <x v="14"/>
    <x v="1"/>
    <x v="1"/>
    <x v="0"/>
    <s v="1998-01-01"/>
    <s v="2020-01-01"/>
    <x v="1"/>
    <x v="1"/>
    <s v="Domestic Currency"/>
    <s v="Domestic Currency"/>
    <s v="Not Seasonally Adjusted"/>
    <s v="NSA"/>
    <s v="2021-10-18 07:10:35-05"/>
    <s v="0"/>
    <s v="1"/>
    <m/>
    <n v="47"/>
  </r>
  <r>
    <x v="31"/>
    <x v="6"/>
    <s v="NMSAXDCTRQ"/>
    <s v="Nominal Imports of Goods and Services for Turkey"/>
    <x v="14"/>
    <x v="0"/>
    <x v="1"/>
    <x v="0"/>
    <s v="1998-01-01"/>
    <s v="2021-04-01"/>
    <x v="0"/>
    <x v="0"/>
    <s v="Domestic Currency"/>
    <s v="Domestic Currency"/>
    <s v="Seasonally Adjusted"/>
    <s v="SA"/>
    <s v="2021-10-18 07:10:36-05"/>
    <s v="0"/>
    <s v="1"/>
    <m/>
    <n v="47"/>
  </r>
  <r>
    <x v="31"/>
    <x v="6"/>
    <s v="NMXDCTRA"/>
    <s v="Nominal Imports of Goods and Services for Turkey"/>
    <x v="14"/>
    <x v="1"/>
    <x v="1"/>
    <x v="0"/>
    <s v="1998-01-01"/>
    <s v="2020-01-01"/>
    <x v="1"/>
    <x v="1"/>
    <s v="Domestic Currency"/>
    <s v="Domestic Currency"/>
    <s v="Not Seasonally Adjusted"/>
    <s v="NSA"/>
    <s v="2021-10-18 07:10:39-05"/>
    <s v="0"/>
    <s v="1"/>
    <m/>
    <n v="47"/>
  </r>
  <r>
    <x v="31"/>
    <x v="6"/>
    <s v="PLMCPPTRA670NRUG"/>
    <s v="Price Level of Imports for Turkey"/>
    <x v="1"/>
    <x v="3"/>
    <x v="1"/>
    <x v="0"/>
    <s v="1950-01-01"/>
    <s v="2019-01-01"/>
    <x v="1"/>
    <x v="1"/>
    <s v="Price Level of USA Output-side GDP in 2017=1"/>
    <s v="Price Level of USA Output-side GDP in 2017=1"/>
    <s v="Not Seasonally Adjusted"/>
    <s v="NSA"/>
    <s v="2021-11-08 13:31:00-06"/>
    <s v="2"/>
    <s v="2"/>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7"/>
  </r>
  <r>
    <x v="31"/>
    <x v="6"/>
    <s v="TURIMPORTADSMEI"/>
    <s v="Imports of Goods and Services in Turkey"/>
    <x v="14"/>
    <x v="1"/>
    <x v="1"/>
    <x v="0"/>
    <s v="1998-01-01"/>
    <s v="2020-01-01"/>
    <x v="1"/>
    <x v="1"/>
    <s v="Turkish Lira"/>
    <s v="Turkish Lira"/>
    <s v="Not Seasonally Adjusted"/>
    <s v="NSA"/>
    <s v="2021-10-13 15:37:06-05"/>
    <s v="1"/>
    <s v="7"/>
    <s v="Copyright, 2016, OECD. Reprinted with permission.  All OECD data should be cited as follows: OECD (2010), &quot;Main Economic Indicators - complete database&quot;, Main Economic Indicators (database),http://dx.doi.org/10.1787/data-00052-en (Accessed on date)"/>
    <n v="47"/>
  </r>
  <r>
    <x v="31"/>
    <x v="6"/>
    <s v="TURIMPORTQDSMEI"/>
    <s v="Imports of Goods and Services in Turkey"/>
    <x v="14"/>
    <x v="0"/>
    <x v="1"/>
    <x v="0"/>
    <s v="1998-01-01"/>
    <s v="2021-04-01"/>
    <x v="0"/>
    <x v="0"/>
    <s v="Turkish Lira"/>
    <s v="Turkish Lira"/>
    <s v="Seasonally Adjusted"/>
    <s v="SA"/>
    <s v="2021-10-13 14:29:12-05"/>
    <s v="6"/>
    <s v="7"/>
    <s v="Copyright, 2016, OECD. Reprinted with permission.  All OECD data should be cited as follows: OECD (2010), &quot;Main Economic Indicators - complete database&quot;, Main Economic Indicators (database),http://dx.doi.org/10.1787/data-00052-en (Accessed on date)"/>
    <n v="47"/>
  </r>
  <r>
    <x v="31"/>
    <x v="6"/>
    <s v="TURLOCOMGNOSTSAM"/>
    <s v="Leading Indicators OECD: Component series: Imports of goods: Normalised for Turkey"/>
    <x v="46"/>
    <x v="0"/>
    <x v="1"/>
    <x v="0"/>
    <s v="1989-01-01"/>
    <s v="2021-09-01"/>
    <x v="2"/>
    <x v="2"/>
    <s v="Index"/>
    <s v="Index"/>
    <s v="Seasonally Adjusted"/>
    <s v="SA"/>
    <s v="2021-11-12 12:32:05-06"/>
    <s v="1"/>
    <s v="1"/>
    <s v="OECD descriptor ID: LOCOMGNO OECD unit ID: STSA OECD country ID: TUR All OECD data should be cited as follows: OECD,&quot;Main Economic Indicators - complete database&quot;Main Economic Indicators(database)http://dx.doi.org/10.1787/data-00052-en(Accessed on date)Copyright, 2016, OECD. Reprinted with permission."/>
    <n v="47"/>
  </r>
  <r>
    <x v="31"/>
    <x v="6"/>
    <s v="TURLOCOMGORCXMLSAM"/>
    <s v="Leading Indicators OECD: Component series: Imports of goods: Original series for Turkey"/>
    <x v="46"/>
    <x v="0"/>
    <x v="1"/>
    <x v="0"/>
    <s v="1989-01-01"/>
    <s v="2021-09-01"/>
    <x v="2"/>
    <x v="2"/>
    <s v="US Dollars Monthly Level"/>
    <s v="US $, monthly level"/>
    <s v="Seasonally Adjusted"/>
    <s v="SA"/>
    <s v="2021-11-12 12:32:05-06"/>
    <s v="1"/>
    <s v="1"/>
    <s v="OECD descriptor ID: LOCOMGOR OECD unit ID: CXMLSA OECD country ID: TUR All OECD data should be cited as follows: OECD,&quot;Main Economic Indicators - complete database&quot;Main Economic Indicators(database)http://dx.doi.org/10.1787/data-00052-en(Accessed on date)Copyright, 2016, OECD. Reprinted with permission."/>
    <n v="47"/>
  </r>
  <r>
    <x v="31"/>
    <x v="6"/>
    <s v="TURXTIMVA01CXMLM"/>
    <s v="International Trade: Imports: Value (goods): Total for Turkey"/>
    <x v="3"/>
    <x v="0"/>
    <x v="1"/>
    <x v="0"/>
    <s v="1960-01-01"/>
    <s v="2021-09-01"/>
    <x v="2"/>
    <x v="2"/>
    <s v="US Dollars Monthly Level"/>
    <s v="US $, monthly level"/>
    <s v="Not Seasonally Adjusted"/>
    <s v="NSA"/>
    <s v="2021-11-12 12:13:34-06"/>
    <s v="4"/>
    <s v="4"/>
    <s v="OECD descriptor ID: XTIMVA01 OECD unit ID: CXML OECD country ID: TUR All OECD data should be cited as follows: OECD,&quot;Main Economic Indicators - complete database&quot;Main Economic Indicators(database)http://dx.doi.org/10.1787/data-00052-en(Accessed on date)Copyright, 2016, OECD. Reprinted with permission."/>
    <n v="47"/>
  </r>
  <r>
    <x v="31"/>
    <x v="6"/>
    <s v="TURXTIMVA01CXMLQ"/>
    <s v="International Trade: Imports: Value (goods): Total for Turkey"/>
    <x v="3"/>
    <x v="0"/>
    <x v="1"/>
    <x v="0"/>
    <s v="1960-01-01"/>
    <s v="2021-07-01"/>
    <x v="0"/>
    <x v="0"/>
    <s v="US Dollars Monthly Level"/>
    <s v="US $, monthly level"/>
    <s v="Not Seasonally Adjusted"/>
    <s v="NSA"/>
    <s v="2021-11-12 12:03:17-06"/>
    <s v="1"/>
    <s v="4"/>
    <s v="OECD descriptor ID: XTIMVA01 OECD unit ID: CXML OECD country ID: TUR All OECD data should be cited as follows: OECD,&quot;Main Economic Indicators - complete database&quot;Main Economic Indicators(database)http://dx.doi.org/10.1787/data-00052-en(Accessed on date)Copyright, 2016, OECD. Reprinted with permission."/>
    <n v="47"/>
  </r>
  <r>
    <x v="31"/>
    <x v="6"/>
    <s v="VALIMPTRM052N"/>
    <s v="Goods, Value of Imports for Turkey"/>
    <x v="58"/>
    <x v="0"/>
    <x v="1"/>
    <x v="0"/>
    <s v="1957-02-01"/>
    <s v="2021-02-01"/>
    <x v="2"/>
    <x v="2"/>
    <s v="Dollars"/>
    <s v="$"/>
    <s v="Not Seasonally Adjusted"/>
    <s v="NSA"/>
    <s v="2021-05-03 07:03:05-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47"/>
  </r>
  <r>
    <x v="31"/>
    <x v="6"/>
    <s v="XTIMVA01TRA188S"/>
    <s v="Imports: Value Goods for Turkey"/>
    <x v="14"/>
    <x v="1"/>
    <x v="1"/>
    <x v="0"/>
    <s v="1998-01-01"/>
    <s v="2020-01-01"/>
    <x v="1"/>
    <x v="1"/>
    <s v="Percent of GDP"/>
    <s v="% of GDP"/>
    <s v="Not Seasonally Adjusted"/>
    <s v="NSA"/>
    <s v="2021-11-12 13:04:09-06"/>
    <s v="2"/>
    <s v="5"/>
    <s v="OECD descriptor ID: XTIMVA01 OECD unit ID: ST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A657S"/>
    <s v="Imports: Value Goods for Turkey"/>
    <x v="3"/>
    <x v="1"/>
    <x v="1"/>
    <x v="0"/>
    <s v="1960-01-01"/>
    <s v="2020-01-01"/>
    <x v="1"/>
    <x v="1"/>
    <s v="Growth Rate Previous Period"/>
    <s v="Growth Rate Previous Period"/>
    <s v="Not Seasonally Adjusted"/>
    <s v="NSA"/>
    <s v="2021-11-12 13:04:08-06"/>
    <s v="1"/>
    <s v="5"/>
    <s v="OECD descriptor ID: XTIMVA01 OECD unit ID: GP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A659S"/>
    <s v="Imports: Value Goods for Turkey"/>
    <x v="3"/>
    <x v="1"/>
    <x v="1"/>
    <x v="0"/>
    <s v="1960-01-01"/>
    <s v="2020-01-01"/>
    <x v="1"/>
    <x v="1"/>
    <s v="Growth Rate Same Period Previous Year"/>
    <s v="Growth Rate Same Period Previous Yr."/>
    <s v="Not Seasonally Adjusted"/>
    <s v="NSA"/>
    <s v="2021-11-12 13:04:08-06"/>
    <s v="1"/>
    <s v="5"/>
    <s v="OECD descriptor ID: XTIMVA01 OECD unit ID: GY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A664N"/>
    <s v="Imports: Value Goods for Turkey"/>
    <x v="3"/>
    <x v="1"/>
    <x v="1"/>
    <x v="0"/>
    <s v="1960-01-01"/>
    <s v="2020-01-01"/>
    <x v="1"/>
    <x v="1"/>
    <s v="National currency, Monthly Level"/>
    <s v="National currency, Monthly Level"/>
    <s v="Not Seasonally Adjusted"/>
    <s v="NSA"/>
    <s v="2021-08-12 12:40:15-05"/>
    <s v="1"/>
    <s v="5"/>
    <s v="OECD descriptor ID: XTIMVA01 OECD unit ID: NCML OECD country ID: TUR  All OECD data should be cited as follows: OECD, &quot;Main Economic Indicators - complete database&quot;, Main Economic Indicators (database),http://dx.doi.org/10.1787/data-00052-en (Accessed on date) Copyright, 2016, OECD. Reprinted with permission."/>
    <n v="47"/>
  </r>
  <r>
    <x v="31"/>
    <x v="6"/>
    <s v="XTIMVA01TRA664S"/>
    <s v="Imports: Value Goods for Turkey"/>
    <x v="3"/>
    <x v="1"/>
    <x v="1"/>
    <x v="0"/>
    <s v="1960-01-01"/>
    <s v="2020-01-01"/>
    <x v="1"/>
    <x v="1"/>
    <s v="National currency, Monthly Level"/>
    <s v="National currency, Monthly Level"/>
    <s v="Not Seasonally Adjusted"/>
    <s v="NSA"/>
    <s v="2021-11-12 13:04:08-06"/>
    <s v="1"/>
    <s v="5"/>
    <s v="OECD descriptor ID: XTIMVA01 OECD unit ID: NCML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A667S"/>
    <s v="Imports: Value Goods for Turkey"/>
    <x v="3"/>
    <x v="1"/>
    <x v="1"/>
    <x v="0"/>
    <s v="1960-01-01"/>
    <s v="2020-01-01"/>
    <x v="1"/>
    <x v="1"/>
    <s v="US Dollars Monthly Level"/>
    <s v="US $, Monthly Level"/>
    <s v="Not Seasonally Adjusted"/>
    <s v="NSA"/>
    <s v="2021-11-12 13:04:08-06"/>
    <s v="1"/>
    <s v="5"/>
    <s v="OECD descriptor ID: XTIMVA01 OECD unit ID: CXML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M657S"/>
    <s v="Imports: Value Goods for Turkey"/>
    <x v="3"/>
    <x v="0"/>
    <x v="1"/>
    <x v="0"/>
    <s v="1960-01-01"/>
    <s v="2021-09-01"/>
    <x v="2"/>
    <x v="2"/>
    <s v="Growth Rate Previous Period"/>
    <s v="Growth Rate Previous Period"/>
    <s v="Seasonally Adjusted"/>
    <s v="SA"/>
    <s v="2021-11-12 12:33:25-06"/>
    <s v="1"/>
    <s v="5"/>
    <s v="OECD descriptor ID: XTIMVA01 OECD unit ID: GP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M659S"/>
    <s v="Imports: Value Goods for Turkey"/>
    <x v="3"/>
    <x v="0"/>
    <x v="1"/>
    <x v="0"/>
    <s v="1960-01-01"/>
    <s v="2021-09-01"/>
    <x v="2"/>
    <x v="2"/>
    <s v="Growth Rate Same Period Previous Year"/>
    <s v="Growth Rate Same Period Previous Yr."/>
    <s v="Seasonally Adjusted"/>
    <s v="SA"/>
    <s v="2021-11-12 12:33:25-06"/>
    <s v="1"/>
    <s v="5"/>
    <s v="OECD descriptor ID: XTIMVA01 OECD unit ID: GY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M664N"/>
    <s v="Imports: Value Goods for Turkey"/>
    <x v="3"/>
    <x v="0"/>
    <x v="1"/>
    <x v="0"/>
    <s v="1960-01-01"/>
    <s v="2021-09-01"/>
    <x v="2"/>
    <x v="2"/>
    <s v="National currency, Monthly Level"/>
    <s v="National currency, Monthly Level"/>
    <s v="Not Seasonally Adjusted"/>
    <s v="NSA"/>
    <s v="2021-11-12 12:33:25-06"/>
    <s v="1"/>
    <s v="5"/>
    <s v="OECD descriptor ID: XTIMVA01 OECD unit ID: NCML OECD country ID: TUR  All OECD data should be cited as follows: OECD, &quot;Main Economic Indicators - complete database&quot;, Main Economic Indicators (database),http://dx.doi.org/10.1787/data-00052-en (Accessed on date) Copyright, 2016, OECD. Reprinted with permission."/>
    <n v="47"/>
  </r>
  <r>
    <x v="31"/>
    <x v="6"/>
    <s v="XTIMVA01TRM664S"/>
    <s v="Imports: Value Goods for Turkey"/>
    <x v="3"/>
    <x v="0"/>
    <x v="1"/>
    <x v="0"/>
    <s v="1960-01-01"/>
    <s v="2021-09-01"/>
    <x v="2"/>
    <x v="2"/>
    <s v="National currency, Monthly Level"/>
    <s v="National currency, Monthly Level"/>
    <s v="Seasonally Adjusted"/>
    <s v="SA"/>
    <s v="2021-11-12 12:33:25-06"/>
    <s v="2"/>
    <s v="5"/>
    <s v="OECD descriptor ID: XTIMVA01 OECD unit ID: NCML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M667S"/>
    <s v="Imports: Value Goods for Turkey"/>
    <x v="3"/>
    <x v="0"/>
    <x v="1"/>
    <x v="0"/>
    <s v="1960-01-01"/>
    <s v="2021-09-01"/>
    <x v="2"/>
    <x v="2"/>
    <s v="US Dollars Monthly Level"/>
    <s v="US $, Monthly Level"/>
    <s v="Seasonally Adjusted"/>
    <s v="SA"/>
    <s v="2021-11-12 12:33:25-06"/>
    <s v="3"/>
    <s v="5"/>
    <s v="OECD descriptor ID: XTIMVA01 OECD unit ID: CXML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Q188S"/>
    <s v="Imports: Value Goods for Turkey"/>
    <x v="14"/>
    <x v="0"/>
    <x v="1"/>
    <x v="0"/>
    <s v="1998-01-01"/>
    <s v="2021-04-01"/>
    <x v="0"/>
    <x v="0"/>
    <s v="Percent of GDP"/>
    <s v="% of GDP"/>
    <s v="Seasonally Adjusted"/>
    <s v="SA"/>
    <s v="2021-11-12 12:02:33-06"/>
    <s v="1"/>
    <s v="5"/>
    <s v="OECD descriptor ID: XTIMVA01 OECD unit ID: ST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Q657S"/>
    <s v="Imports: Value Goods for Turkey"/>
    <x v="3"/>
    <x v="0"/>
    <x v="1"/>
    <x v="0"/>
    <s v="1960-01-01"/>
    <s v="2021-07-01"/>
    <x v="0"/>
    <x v="0"/>
    <s v="Growth Rate Previous Period"/>
    <s v="Growth Rate Previous Period"/>
    <s v="Seasonally Adjusted"/>
    <s v="SA"/>
    <s v="2021-11-12 12:02:33-06"/>
    <s v="1"/>
    <s v="5"/>
    <s v="OECD descriptor ID: XTIMVA01 OECD unit ID: GP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Q659S"/>
    <s v="Imports: Value Goods for Turkey"/>
    <x v="3"/>
    <x v="0"/>
    <x v="1"/>
    <x v="0"/>
    <s v="1960-01-01"/>
    <s v="2021-07-01"/>
    <x v="0"/>
    <x v="0"/>
    <s v="Growth Rate Same Period Previous Year"/>
    <s v="Growth Rate Same Period Previous Yr."/>
    <s v="Seasonally Adjusted"/>
    <s v="SA"/>
    <s v="2021-11-12 12:02:33-06"/>
    <s v="1"/>
    <s v="5"/>
    <s v="OECD descriptor ID: XTIMVA01 OECD unit ID: GY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Q664N"/>
    <s v="Imports: Value Goods for Turkey"/>
    <x v="3"/>
    <x v="0"/>
    <x v="1"/>
    <x v="0"/>
    <s v="1960-01-01"/>
    <s v="2021-07-01"/>
    <x v="0"/>
    <x v="0"/>
    <s v="National currency, Monthly Level"/>
    <s v="National currency, Monthly Level"/>
    <s v="Not Seasonally Adjusted"/>
    <s v="NSA"/>
    <s v="2021-11-12 12:01:38-06"/>
    <s v="1"/>
    <s v="5"/>
    <s v="OECD descriptor ID: XTIMVA01 OECD unit ID: NCML OECD country ID: TUR  All OECD data should be cited as follows: OECD, &quot;Main Economic Indicators - complete database&quot;, Main Economic Indicators (database),http://dx.doi.org/10.1787/data-00052-en (Accessed on date) Copyright, 2016, OECD. Reprinted with permission."/>
    <n v="47"/>
  </r>
  <r>
    <x v="31"/>
    <x v="6"/>
    <s v="XTIMVA01TRQ664S"/>
    <s v="Imports: Value Goods for Turkey"/>
    <x v="3"/>
    <x v="0"/>
    <x v="1"/>
    <x v="0"/>
    <s v="1960-01-01"/>
    <s v="2021-07-01"/>
    <x v="0"/>
    <x v="0"/>
    <s v="National currency, Monthly Level"/>
    <s v="National currency, Monthly Level"/>
    <s v="Seasonally Adjusted"/>
    <s v="SA"/>
    <s v="2021-11-12 12:02:32-06"/>
    <s v="1"/>
    <s v="5"/>
    <s v="OECD descriptor ID: XTIMVA01 OECD unit ID: NCMLSA OECD country ID: TUR  All OECD data should be cited as follows: OECD, &quot;Main Economic Indicators - complete database&quot;, Main Economic Indicators (database),http://dx.doi.org/10.1787/data-00052-en (Accessed on date) Copyright, 2016, OECD. Reprinted with permission."/>
    <n v="47"/>
  </r>
  <r>
    <x v="31"/>
    <x v="6"/>
    <s v="XTIMVA01TRQ667S"/>
    <s v="Imports: Value Goods for Turkey"/>
    <x v="3"/>
    <x v="0"/>
    <x v="1"/>
    <x v="0"/>
    <s v="1960-01-01"/>
    <s v="2021-07-01"/>
    <x v="0"/>
    <x v="0"/>
    <s v="US Dollars Monthly Level"/>
    <s v="US $, Monthly Level"/>
    <s v="Seasonally Adjusted"/>
    <s v="SA"/>
    <s v="2021-11-12 12:02:32-06"/>
    <s v="1"/>
    <s v="5"/>
    <s v="OECD descriptor ID: XTIMVA01 OECD unit ID: CXMLSA OECD country ID: TUR  All OECD data should be cited as follows: OECD, &quot;Main Economic Indicators - complete database&quot;, Main Economic Indicators (database),http://dx.doi.org/10.1787/data-00052-en (Accessed on date) Copyright, 2016, OECD. Reprinted with permission."/>
    <n v="47"/>
  </r>
  <r>
    <x v="31"/>
    <x v="7"/>
    <s v="CPGRLE01TRA657N"/>
    <s v="Consumer Price Index: OECD Groups: All Items Non-Food and Non-Energy for Turkey"/>
    <x v="5"/>
    <x v="1"/>
    <x v="1"/>
    <x v="0"/>
    <s v="1994-01-01"/>
    <s v="2020-01-01"/>
    <x v="1"/>
    <x v="1"/>
    <s v="Growth Rate Previous Period"/>
    <s v="Growth Rate Previous Period"/>
    <s v="Not Seasonally Adjusted"/>
    <s v="NSA"/>
    <s v="2021-01-21 10:07:51-06"/>
    <s v="1"/>
    <s v="9"/>
    <s v="OECD descriptor ID: CPGRLE01 OECD unit ID: GP OECD country ID: TUR  All OECD data should be cited as follows: OECD, &quot;Main Economic Indicators - complete database&quot;, Main Economic Indicators (database),http://dx.doi.org/10.1787/data-00052-en (Accessed on date) Copyright, 2016, OECD. Reprinted with permission."/>
    <n v="10"/>
  </r>
  <r>
    <x v="31"/>
    <x v="7"/>
    <s v="CPGRLE01TRA659N"/>
    <s v="Consumer Price Index: OECD Groups: All Items Non-Food and Non-Energy for Turkey"/>
    <x v="5"/>
    <x v="1"/>
    <x v="1"/>
    <x v="0"/>
    <s v="1994-01-01"/>
    <s v="2020-01-01"/>
    <x v="1"/>
    <x v="1"/>
    <s v="Growth Rate Same Period Previous Year"/>
    <s v="Growth Rate Same Period Previous Yr."/>
    <s v="Not Seasonally Adjusted"/>
    <s v="NSA"/>
    <s v="2021-01-21 10:07:51-06"/>
    <s v="1"/>
    <s v="9"/>
    <s v="OECD descriptor ID: CPGRLE01 OECD unit ID: GY OECD country ID: TUR  All OECD data should be cited as follows: OECD, &quot;Main Economic Indicators - complete database&quot;, Main Economic Indicators (database),http://dx.doi.org/10.1787/data-00052-en (Accessed on date) Copyright, 2016, OECD. Reprinted with permission."/>
    <n v="10"/>
  </r>
  <r>
    <x v="31"/>
    <x v="7"/>
    <s v="CPGRLE01TRM657N"/>
    <s v="Consumer Price Index: OECD Groups: All Items Non-Food and Non-Energy for Turkey"/>
    <x v="5"/>
    <x v="0"/>
    <x v="1"/>
    <x v="0"/>
    <s v="1994-01-01"/>
    <s v="2021-09-01"/>
    <x v="2"/>
    <x v="2"/>
    <s v="Growth Rate Previous Period"/>
    <s v="Growth Rate Previous Period"/>
    <s v="Not Seasonally Adjusted"/>
    <s v="NSA"/>
    <s v="2021-10-13 14:38:31-05"/>
    <s v="6"/>
    <s v="9"/>
    <s v="OECD descriptor ID: CPGRLE01 OECD unit ID: GP OECD country ID: TUR  All OECD data should be cited as follows: OECD, &quot;Main Economic Indicators - complete database&quot;, Main Economic Indicators (database),http://dx.doi.org/10.1787/data-00052-en (Accessed on date) Copyright, 2016, OECD. Reprinted with permission."/>
    <n v="10"/>
  </r>
  <r>
    <x v="31"/>
    <x v="7"/>
    <s v="CPGRLE01TRM659N"/>
    <s v="Consumer Price Index: OECD Groups: All Items Non-Food and Non-Energy for Turkey"/>
    <x v="5"/>
    <x v="0"/>
    <x v="1"/>
    <x v="0"/>
    <s v="1994-01-01"/>
    <s v="2021-09-01"/>
    <x v="2"/>
    <x v="2"/>
    <s v="Growth Rate Same Period Previous Year"/>
    <s v="Growth Rate Same Period Previous Yr."/>
    <s v="Not Seasonally Adjusted"/>
    <s v="NSA"/>
    <s v="2021-10-13 14:38:21-05"/>
    <s v="2"/>
    <s v="9"/>
    <s v="OECD descriptor ID: CPGRLE01 OECD unit ID: GY OECD country ID: TUR  All OECD data should be cited as follows: OECD, &quot;Main Economic Indicators - complete database&quot;, Main Economic Indicators (database),http://dx.doi.org/10.1787/data-00052-en (Accessed on date) Copyright, 2016, OECD. Reprinted with permission."/>
    <n v="10"/>
  </r>
  <r>
    <x v="31"/>
    <x v="7"/>
    <s v="CPGRLE01TRQ657N"/>
    <s v="Consumer Price Index: OECD Groups: All Items Non-Food and Non-Energy for Turkey"/>
    <x v="5"/>
    <x v="0"/>
    <x v="1"/>
    <x v="0"/>
    <s v="1994-01-01"/>
    <s v="2021-07-01"/>
    <x v="0"/>
    <x v="0"/>
    <s v="Growth Rate Previous Period"/>
    <s v="Growth Rate Previous Period"/>
    <s v="Not Seasonally Adjusted"/>
    <s v="NSA"/>
    <s v="2021-10-13 14:35:41-05"/>
    <s v="2"/>
    <s v="9"/>
    <s v="OECD descriptor ID: CPGRLE01 OECD unit ID: GP OECD country ID: TUR  All OECD data should be cited as follows: OECD, &quot;Main Economic Indicators - complete database&quot;, Main Economic Indicators (database),http://dx.doi.org/10.1787/data-00052-en (Accessed on date) Copyright, 2016, OECD. Reprinted with permission."/>
    <n v="10"/>
  </r>
  <r>
    <x v="31"/>
    <x v="7"/>
    <s v="CPGRLE01TRQ659N"/>
    <s v="Consumer Price Index: OECD Groups: All Items Non-Food and Non-Energy for Turkey"/>
    <x v="5"/>
    <x v="0"/>
    <x v="1"/>
    <x v="0"/>
    <s v="1994-01-01"/>
    <s v="2021-07-01"/>
    <x v="0"/>
    <x v="0"/>
    <s v="Growth Rate Same Period Previous Year"/>
    <s v="Growth Rate Same Period Previous Yr."/>
    <s v="Not Seasonally Adjusted"/>
    <s v="NSA"/>
    <s v="2021-10-13 14:35:41-05"/>
    <s v="1"/>
    <s v="9"/>
    <s v="OECD descriptor ID: CPGRLE01 OECD unit ID: GY OECD country ID: TUR  All OECD data should be cited as follows: OECD, &quot;Main Economic Indicators - complete database&quot;, Main Economic Indicators (database),http://dx.doi.org/10.1787/data-00052-en (Accessed on date) Copyright, 2016, OECD. Reprinted with permission."/>
    <n v="10"/>
  </r>
  <r>
    <x v="31"/>
    <x v="7"/>
    <s v="FPCPITOTLZGTUR"/>
    <s v="Inflation, consumer prices for Turkey"/>
    <x v="3"/>
    <x v="1"/>
    <x v="1"/>
    <x v="0"/>
    <s v="1960-01-01"/>
    <s v="2020-01-01"/>
    <x v="1"/>
    <x v="1"/>
    <s v="Percent"/>
    <s v="%"/>
    <s v="Not Seasonally Adjusted"/>
    <s v="NSA"/>
    <s v="2021-05-26 13:53:24-05"/>
    <s v="34"/>
    <s v="34"/>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0"/>
  </r>
  <r>
    <x v="31"/>
    <x v="7"/>
    <s v="TURCPHPLA01GPM"/>
    <s v="Consumer Price Index: Harmonised prices: All items less food, energy, tobacco, alcohol: Total for Turkey"/>
    <x v="13"/>
    <x v="0"/>
    <x v="1"/>
    <x v="0"/>
    <s v="1996-02-01"/>
    <s v="2021-09-01"/>
    <x v="2"/>
    <x v="2"/>
    <s v="Growth rate previous period"/>
    <s v="Growth rate previous period"/>
    <s v="Not Seasonally Adjusted"/>
    <s v="NSA"/>
    <s v="2021-11-12 12:13:35-06"/>
    <s v="6"/>
    <s v="7"/>
    <s v="OECD descriptor ID: TUR.CPHPLA01.GP.M OECD unit ID: OECD country ID: CPHPLA01 All OECD data should be cited as follows: OECD,&quot;Main Economic Indicators - complete database&quot;Main Economic Indicators(database)http://dx.doi.org/10.1787/data-00052-en(Accessed on date)Copyright, 2016, OECD. Reprinted with permission."/>
    <n v="10"/>
  </r>
  <r>
    <x v="31"/>
    <x v="7"/>
    <s v="TURCPHPLA01GYM"/>
    <s v="Consumer Price Index: Harmonised prices: All items less food, energy, tobacco, alcohol: Total for Turkey"/>
    <x v="9"/>
    <x v="0"/>
    <x v="1"/>
    <x v="0"/>
    <s v="1997-01-01"/>
    <s v="2021-09-01"/>
    <x v="2"/>
    <x v="2"/>
    <s v="Growth rate same period previous year"/>
    <s v="Growth rate same period previous Yr."/>
    <s v="Not Seasonally Adjusted"/>
    <s v="NSA"/>
    <s v="2021-11-12 12:32:08-06"/>
    <s v="1"/>
    <s v="7"/>
    <s v="OECD descriptor ID: TUR.CPHPLA01.GY.M OECD unit ID: OECD country ID: CPHPLA01 All OECD data should be cited as follows: OECD,&quot;Main Economic Indicators - complete database&quot;Main Economic Indicators(database)http://dx.doi.org/10.1787/data-00052-en(Accessed on date)Copyright, 2016, OECD. Reprinted with permission."/>
    <n v="10"/>
  </r>
  <r>
    <x v="31"/>
    <x v="7"/>
    <s v="TURCPHPLA01IXOBM"/>
    <s v="Consumer Price Index: Harmonised prices: All items less food, energy, tobacco, alcohol: Total for Turkey"/>
    <x v="13"/>
    <x v="0"/>
    <x v="1"/>
    <x v="0"/>
    <s v="1996-01-01"/>
    <s v="2021-09-01"/>
    <x v="2"/>
    <x v="2"/>
    <s v="Index 2015=100"/>
    <s v="Index 2015=100"/>
    <s v="Not Seasonally Adjusted"/>
    <s v="NSA"/>
    <s v="2021-11-12 12:13:35-06"/>
    <s v="2"/>
    <s v="7"/>
    <s v="OECD descriptor ID: TUR.CPHPLA01.IXOB.M OECD unit ID: OECD country ID: CPHPLA01 All OECD data should be cited as follows: OECD,&quot;Main Economic Indicators - complete database&quot;Main Economic Indicators(database)http://dx.doi.org/10.1787/data-00052-en(Accessed on date)Copyright, 2016, OECD. Reprinted with permission."/>
    <n v="10"/>
  </r>
  <r>
    <x v="31"/>
    <x v="8"/>
    <s v="DDEI01TRA156NWDB"/>
    <s v="Bank's Net Interest Margin for Turkey"/>
    <x v="13"/>
    <x v="4"/>
    <x v="1"/>
    <x v="1"/>
    <s v="1996-01-01"/>
    <s v="2017-01-01"/>
    <x v="1"/>
    <x v="1"/>
    <s v="Percent"/>
    <s v="%"/>
    <s v="Not Seasonally Adjusted"/>
    <s v="NSA"/>
    <s v="2019-10-21 13:53:09-05"/>
    <s v="2"/>
    <s v="2"/>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5"/>
  </r>
  <r>
    <x v="31"/>
    <x v="8"/>
    <s v="INTDSRTRM193N"/>
    <s v="Interest Rates, Discount Rate for Turkey"/>
    <x v="28"/>
    <x v="0"/>
    <x v="1"/>
    <x v="0"/>
    <s v="1964-01-01"/>
    <s v="2021-08-01"/>
    <x v="2"/>
    <x v="2"/>
    <s v="Percent per Annum"/>
    <s v="% per Annum"/>
    <s v="Not Seasonally Adjusted"/>
    <s v="NSA"/>
    <s v="2021-10-04 07:09:02-05"/>
    <s v="40"/>
    <s v="40"/>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5"/>
  </r>
  <r>
    <x v="31"/>
    <x v="8"/>
    <s v="INTGSTTRM193N"/>
    <s v="Interest Rates, Government Securities, Treasury Bills for Turkey"/>
    <x v="59"/>
    <x v="14"/>
    <x v="1"/>
    <x v="1"/>
    <s v="1986-12-01"/>
    <s v="2008-04-01"/>
    <x v="2"/>
    <x v="2"/>
    <s v="Percent per Annum"/>
    <s v="% per Annum"/>
    <s v="Not Seasonally Adjusted"/>
    <s v="NSA"/>
    <s v="2018-02-01 09:41:04-06"/>
    <s v="14"/>
    <s v="14"/>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5"/>
  </r>
  <r>
    <x v="31"/>
    <x v="8"/>
    <s v="IR3TIB01TRA156N"/>
    <s v="3-Month or 90-day Rates and Yields: Interbank Rates for Turkey"/>
    <x v="6"/>
    <x v="54"/>
    <x v="1"/>
    <x v="1"/>
    <s v="1992-01-01"/>
    <s v="2004-01-01"/>
    <x v="1"/>
    <x v="1"/>
    <s v="Percent"/>
    <s v="%"/>
    <s v="Not Seasonally Adjusted"/>
    <s v="NSA"/>
    <s v="2018-02-26 13:45:51-06"/>
    <s v="2"/>
    <s v="10"/>
    <s v="OECD descriptor ID: IR3TIB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3TIB01TRM156N"/>
    <s v="3-Month or 90-day Rates and Yields: Interbank Rates for Turkey"/>
    <x v="2"/>
    <x v="14"/>
    <x v="1"/>
    <x v="1"/>
    <s v="1991-07-01"/>
    <s v="2008-04-01"/>
    <x v="2"/>
    <x v="2"/>
    <s v="Percent"/>
    <s v="%"/>
    <s v="Not Seasonally Adjusted"/>
    <s v="NSA"/>
    <s v="2013-08-22 08:59:21-05"/>
    <s v="8"/>
    <s v="10"/>
    <s v="OECD descriptor ID: IR3TIB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3TIB01TRQ156N"/>
    <s v="3-Month or 90-day Rates and Yields: Interbank Rates for Turkey"/>
    <x v="2"/>
    <x v="40"/>
    <x v="1"/>
    <x v="1"/>
    <s v="1991-07-01"/>
    <s v="2006-10-01"/>
    <x v="0"/>
    <x v="0"/>
    <s v="Percent"/>
    <s v="%"/>
    <s v="Not Seasonally Adjusted"/>
    <s v="NSA"/>
    <s v="2018-02-26 13:32:07-06"/>
    <s v="1"/>
    <s v="10"/>
    <s v="OECD descriptor ID: IR3TIB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3TTS01TRA156N"/>
    <s v="3-Month or 90-day Rates and Yields: Treasury Securities for Turkey"/>
    <x v="6"/>
    <x v="54"/>
    <x v="1"/>
    <x v="1"/>
    <s v="1992-01-01"/>
    <s v="2004-01-01"/>
    <x v="1"/>
    <x v="1"/>
    <s v="Percent"/>
    <s v="%"/>
    <s v="Not Seasonally Adjusted"/>
    <s v="NSA"/>
    <s v="2018-02-26 13:45:51-06"/>
    <s v="1"/>
    <s v="4"/>
    <s v="OECD descriptor ID: IR3TTS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3TTS01TRM156N"/>
    <s v="3-Month or 90-day Rates and Yields: Treasury Securities for Turkey"/>
    <x v="2"/>
    <x v="14"/>
    <x v="1"/>
    <x v="1"/>
    <s v="1991-07-01"/>
    <s v="2008-04-01"/>
    <x v="2"/>
    <x v="2"/>
    <s v="Percent"/>
    <s v="%"/>
    <s v="Not Seasonally Adjusted"/>
    <s v="NSA"/>
    <s v="2013-08-22 08:58:33-05"/>
    <s v="4"/>
    <s v="4"/>
    <s v="OECD descriptor ID: IR3TTS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3TTS01TRQ156N"/>
    <s v="3-Month or 90-day Rates and Yields: Treasury Securities for Turkey"/>
    <x v="2"/>
    <x v="40"/>
    <x v="1"/>
    <x v="1"/>
    <s v="1991-07-01"/>
    <s v="2006-10-01"/>
    <x v="0"/>
    <x v="0"/>
    <s v="Percent"/>
    <s v="%"/>
    <s v="Not Seasonally Adjusted"/>
    <s v="NSA"/>
    <s v="2018-02-26 13:33:38-06"/>
    <s v="1"/>
    <s v="4"/>
    <s v="OECD descriptor ID: IR3TTS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LTST01TRA156N"/>
    <s v="Long-Term Government Bond Yields: 6-Month to 2-Year for Turkey"/>
    <x v="6"/>
    <x v="53"/>
    <x v="1"/>
    <x v="1"/>
    <s v="1992-01-01"/>
    <s v="1992-01-01"/>
    <x v="1"/>
    <x v="1"/>
    <s v="Percent"/>
    <s v="%"/>
    <s v="Not Seasonally Adjusted"/>
    <s v="NSA"/>
    <s v="2018-02-28 11:37:43-06"/>
    <s v="1"/>
    <s v="19"/>
    <s v="OECD descriptor ID: IRLTST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LTST01TRM156N"/>
    <s v="Long-Term Government Bond Yields: 6-Month to 2-Year for Turkey"/>
    <x v="2"/>
    <x v="2"/>
    <x v="1"/>
    <x v="1"/>
    <s v="1991-07-01"/>
    <s v="2010-09-01"/>
    <x v="2"/>
    <x v="2"/>
    <s v="Percent"/>
    <s v="%"/>
    <s v="Not Seasonally Adjusted"/>
    <s v="NSA"/>
    <s v="2013-08-22 09:00:39-05"/>
    <s v="11"/>
    <s v="19"/>
    <s v="OECD descriptor ID: IRLTST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LTST01TRQ156N"/>
    <s v="Long-Term Government Bond Yields: 6-Month to 2-Year for Turkey"/>
    <x v="2"/>
    <x v="2"/>
    <x v="1"/>
    <x v="1"/>
    <s v="1991-07-01"/>
    <s v="2010-07-01"/>
    <x v="0"/>
    <x v="0"/>
    <s v="Percent"/>
    <s v="%"/>
    <s v="Not Seasonally Adjusted"/>
    <s v="NSA"/>
    <s v="2018-02-26 13:31:14-06"/>
    <s v="11"/>
    <s v="19"/>
    <s v="OECD descriptor ID: IRLTST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STCI01TRA156N"/>
    <s v="Immediate Rates: Less than 24 Hours: Call Money/Interbank Rate for Turkey"/>
    <x v="59"/>
    <x v="1"/>
    <x v="1"/>
    <x v="0"/>
    <s v="1986-01-01"/>
    <s v="2020-01-01"/>
    <x v="1"/>
    <x v="1"/>
    <s v="Percent"/>
    <s v="%"/>
    <s v="Not Seasonally Adjusted"/>
    <s v="NSA"/>
    <s v="2021-02-17 11:47:16-06"/>
    <s v="1"/>
    <s v="18"/>
    <s v="OECD descriptor ID: IRSTCI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STCI01TRM156N"/>
    <s v="Immediate Rates: Less than 24 Hours: Call Money/Interbank Rate for Turkey"/>
    <x v="59"/>
    <x v="0"/>
    <x v="1"/>
    <x v="0"/>
    <s v="1986-05-01"/>
    <s v="2021-09-01"/>
    <x v="2"/>
    <x v="2"/>
    <s v="Percent"/>
    <s v="%"/>
    <s v="Not Seasonally Adjusted"/>
    <s v="NSA"/>
    <s v="2021-11-12 12:13:12-06"/>
    <s v="16"/>
    <s v="18"/>
    <s v="OECD descriptor ID: IRSTCI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8"/>
    <s v="IRSTCI01TRQ156N"/>
    <s v="Immediate Rates: Less than 24 Hours: Call Money/Interbank Rate for Turkey"/>
    <x v="59"/>
    <x v="0"/>
    <x v="1"/>
    <x v="0"/>
    <s v="1986-04-01"/>
    <s v="2021-07-01"/>
    <x v="0"/>
    <x v="0"/>
    <s v="Percent"/>
    <s v="%"/>
    <s v="Not Seasonally Adjusted"/>
    <s v="NSA"/>
    <s v="2021-11-12 12:01:50-06"/>
    <s v="2"/>
    <s v="18"/>
    <s v="OECD descriptor ID: IRSTCI01 OECD unit ID: ST OECD country ID: TUR  All OECD data should be cited as follows: OECD, &quot;Main Economic Indicators - complete database&quot;, Main Economic Indicators (database),http://dx.doi.org/10.1787/data-00052-en (Accessed on date) Copyright, 2016, OECD. Reprinted with permission."/>
    <n v="15"/>
  </r>
  <r>
    <x v="31"/>
    <x v="9"/>
    <s v="MABMM201TRA189N"/>
    <s v="M2 for Turkey (DISCONTINUED)"/>
    <x v="20"/>
    <x v="10"/>
    <x v="1"/>
    <x v="1"/>
    <s v="1961-01-01"/>
    <s v="2013-01-01"/>
    <x v="1"/>
    <x v="1"/>
    <s v="National Currency"/>
    <s v="National Currency"/>
    <s v="Not Seasonally Adjusted"/>
    <s v="NSA"/>
    <s v="2014-03-12 10:53:23-05"/>
    <s v="1"/>
    <s v="3"/>
    <s v="OECD descriptor ID: MABMM201 OECD unit ID: ST OECD country ID: TUR  All OECD data should be cited as follows: OECD, &quot;Main Economic Indicators - complete database&quot;, Main Economic Indicators (database),http://dx.doi.org/10.1787/data-00052-en (Accessed on date) Copyright, 2016, OECD. Reprinted with permission."/>
    <n v="4"/>
  </r>
  <r>
    <x v="31"/>
    <x v="9"/>
    <s v="MABMM201TRM189N"/>
    <s v="M2 for Turkey (DISCONTINUED)"/>
    <x v="20"/>
    <x v="10"/>
    <x v="1"/>
    <x v="1"/>
    <s v="1961-01-01"/>
    <s v="2013-12-01"/>
    <x v="2"/>
    <x v="2"/>
    <s v="National Currency"/>
    <s v="National Currency"/>
    <s v="Not Seasonally Adjusted"/>
    <s v="NSA"/>
    <s v="2014-03-12 10:53:23-05"/>
    <s v="2"/>
    <s v="3"/>
    <s v="OECD descriptor ID: MABMM201 OECD unit ID: ST OECD country ID: TUR  All OECD data should be cited as follows: OECD, &quot;Main Economic Indicators - complete database&quot;, Main Economic Indicators (database),http://dx.doi.org/10.1787/data-00052-en (Accessed on date) Copyright, 2016, OECD. Reprinted with permission."/>
    <n v="4"/>
  </r>
  <r>
    <x v="31"/>
    <x v="9"/>
    <s v="MABMM201TRQ189N"/>
    <s v="M2 for Turkey (DISCONTINUED)"/>
    <x v="20"/>
    <x v="10"/>
    <x v="1"/>
    <x v="1"/>
    <s v="1961-01-01"/>
    <s v="2013-10-01"/>
    <x v="0"/>
    <x v="0"/>
    <s v="National Currency"/>
    <s v="National Currency"/>
    <s v="Not Seasonally Adjusted"/>
    <s v="NSA"/>
    <s v="2014-03-12 10:53:23-05"/>
    <s v="1"/>
    <s v="3"/>
    <s v="OECD descriptor ID: MABMM201 OECD unit ID: ST OECD country ID: TUR  All OECD data should be cited as follows: OECD, &quot;Main Economic Indicators - complete database&quot;, Main Economic Indicators (database),http://dx.doi.org/10.1787/data-00052-en (Accessed on date) Copyright, 2016, OECD. Reprinted with permission."/>
    <n v="4"/>
  </r>
  <r>
    <x v="31"/>
    <x v="9"/>
    <s v="MYAGM2TRM189N"/>
    <s v="M2 for Turkey"/>
    <x v="59"/>
    <x v="4"/>
    <x v="1"/>
    <x v="1"/>
    <s v="1986-01-01"/>
    <s v="2017-06-01"/>
    <x v="2"/>
    <x v="2"/>
    <s v="National Currency"/>
    <s v="National Currency"/>
    <s v="Not Seasonally Adjusted"/>
    <s v="NSA"/>
    <s v="2019-04-29 07:02:05-05"/>
    <s v="18"/>
    <s v="18"/>
    <s v="M2 comprises M1 and other deposits in national currency of other financial corporations, state and local governments, public nonfinancial corporations, and private sector with commercial banks. Beginning December 2005, comprises M1 and other deposits in national and foreign currency with other depository corporations.  Copyright © 2016, International Monetary Fund. Reprinted with permission. Complete terms of use and contact details are available at http://www.imf.org/external/terms.htm."/>
    <n v="4"/>
  </r>
  <r>
    <x v="31"/>
    <x v="13"/>
    <s v="BSCICP02TRM460S"/>
    <s v="Business Tendency Surveys for Manufacturing: Confidence Indicators: Composite Indicators: European Commission and National Indicators for Turkey"/>
    <x v="2"/>
    <x v="0"/>
    <x v="1"/>
    <x v="0"/>
    <s v="1991-02-01"/>
    <s v="2021-10-01"/>
    <x v="2"/>
    <x v="2"/>
    <s v="Net Percent"/>
    <s v="Net %"/>
    <s v="Seasonally Adjusted"/>
    <s v="SA"/>
    <s v="2021-11-12 12:34:44-06"/>
    <s v="1"/>
    <s v="1"/>
    <s v="OECD descriptor ID: BSCICP02 OECD unit ID: STSA OECD country ID: TUR  All OECD data should be cited as follows: OECD, &quot;Main Economic Indicators - complete database&quot;, Main Economic Indicators (database),http://dx.doi.org/10.1787/data-00052-en (Accessed on date) Copyright, 2016, OECD. Reprinted with permission."/>
    <n v="82"/>
  </r>
  <r>
    <x v="31"/>
    <x v="13"/>
    <s v="BSCICP03TRM665S"/>
    <s v="Business Tendency Surveys for Manufacturing: Confidence Indicators: Composite Indicators: OECD Indicator for Turkey"/>
    <x v="2"/>
    <x v="0"/>
    <x v="1"/>
    <x v="0"/>
    <s v="1991-01-01"/>
    <s v="2021-10-01"/>
    <x v="2"/>
    <x v="2"/>
    <s v="Normalised (Normal=100)"/>
    <s v="Normalised (Normal = 100)"/>
    <s v="Seasonally Adjusted"/>
    <s v="SA"/>
    <s v="2021-11-12 12:34:44-06"/>
    <s v="1"/>
    <s v="1"/>
    <s v="OECD descriptor ID: BSCICP03 OECD unit ID: IXNSA OECD country ID: TUR  All OECD data should be cited as follows: OECD, &quot;Main Economic Indicators - complete database&quot;, Main Economic Indicators (database),http://dx.doi.org/10.1787/data-00052-en (Accessed on date) Copyright, 2016, OECD. Reprinted with permission."/>
    <n v="82"/>
  </r>
  <r>
    <x v="31"/>
    <x v="13"/>
    <s v="BSCURT02TRM160S"/>
    <s v="Business Tendency Surveys for Manufacturing: Capacity Utilization: Rate of Capacity Utilization: European Commission and National Indicators for Turkey"/>
    <x v="60"/>
    <x v="0"/>
    <x v="1"/>
    <x v="0"/>
    <s v="1987-01-01"/>
    <s v="2021-10-01"/>
    <x v="2"/>
    <x v="2"/>
    <s v="Percent of Capacity"/>
    <s v="% of Capacity"/>
    <s v="Seasonally Adjusted"/>
    <s v="SA"/>
    <s v="2021-11-12 12:34:43-06"/>
    <s v="1"/>
    <s v="1"/>
    <s v="OECD descriptor ID: BSCURT02 OECD unit ID: STSA OECD country ID: TUR  All OECD data should be cited as follows: OECD, &quot;Main Economic Indicators - complete database&quot;, Main Economic Indicators (database),http://dx.doi.org/10.1787/data-00052-en (Accessed on date) Copyright, 2016, OECD. Reprinted with permission."/>
    <n v="82"/>
  </r>
  <r>
    <x v="31"/>
    <x v="13"/>
    <s v="BSFGLV02TRM460S"/>
    <s v="Business Tendency Surveys for Manufacturing: Finished Goods Stocks: Level: European Commission and National Indicators for Turkey"/>
    <x v="2"/>
    <x v="0"/>
    <x v="1"/>
    <x v="0"/>
    <s v="1991-02-01"/>
    <s v="2021-10-01"/>
    <x v="2"/>
    <x v="2"/>
    <s v="Net Percent"/>
    <s v="Net %"/>
    <s v="Seasonally Adjusted"/>
    <s v="SA"/>
    <s v="2021-11-12 12:34:43-06"/>
    <s v="1"/>
    <s v="1"/>
    <s v="OECD descriptor ID: BSFGLV02 OECD unit ID: STSA OECD country ID: TUR  All OECD data should be cited as follows: OECD, &quot;Main Economic Indicators - complete database&quot;, Main Economic Indicators (database),http://dx.doi.org/10.1787/data-00052-en (Accessed on date) Copyright, 2016, OECD. Reprinted with permission."/>
    <n v="82"/>
  </r>
  <r>
    <x v="31"/>
    <x v="13"/>
    <s v="BSOBLV02TRM460S"/>
    <s v="Business Tendency Surveys for Manufacturing: Order Books: Level: European Commission and National Indicators for Turkey"/>
    <x v="2"/>
    <x v="0"/>
    <x v="1"/>
    <x v="0"/>
    <s v="1991-02-01"/>
    <s v="2021-10-01"/>
    <x v="2"/>
    <x v="2"/>
    <s v="Net Percent"/>
    <s v="Net %"/>
    <s v="Seasonally Adjusted"/>
    <s v="SA"/>
    <s v="2021-11-12 12:34:42-06"/>
    <s v="1"/>
    <s v="1"/>
    <s v="OECD descriptor ID: BSOBLV02 OECD unit ID: STSA OECD country ID: TUR  All OECD data should be cited as follows: OECD, &quot;Main Economic Indicators - complete database&quot;, Main Economic Indicators (database),http://dx.doi.org/10.1787/data-00052-en (Accessed on date) Copyright, 2016, OECD. Reprinted with permission."/>
    <n v="82"/>
  </r>
  <r>
    <x v="31"/>
    <x v="13"/>
    <s v="BSOITE02TRM460S"/>
    <s v="Business Tendency Surveys for Manufacturing: Orders Inflow: Tendency: European Commission Indicator for Turkey"/>
    <x v="60"/>
    <x v="0"/>
    <x v="1"/>
    <x v="0"/>
    <s v="1987-01-01"/>
    <s v="2021-10-01"/>
    <x v="2"/>
    <x v="2"/>
    <s v="Net Percent"/>
    <s v="Net %"/>
    <s v="Seasonally Adjusted"/>
    <s v="SA"/>
    <s v="2021-11-12 12:13:41-06"/>
    <s v="1"/>
    <s v="1"/>
    <s v="OECD descriptor ID: BSOITE02 OECD unit ID: STSA OECD country ID: TUR  All OECD data should be cited as follows: OECD, &quot;Main Economic Indicators - complete database&quot;, Main Economic Indicators (database),http://dx.doi.org/10.1787/data-00052-en (Accessed on date) Copyright, 2016, OECD. Reprinted with permission."/>
    <n v="82"/>
  </r>
  <r>
    <x v="31"/>
    <x v="13"/>
    <s v="BSOITE02TRQ460S"/>
    <s v="Business Tendency Surveys for Manufacturing: Orders Inflow: Tendency: European Commission Indicator for Turkey (DISCONTINUED)"/>
    <x v="60"/>
    <x v="13"/>
    <x v="1"/>
    <x v="1"/>
    <s v="1987-01-01"/>
    <s v="2015-04-01"/>
    <x v="0"/>
    <x v="0"/>
    <s v="Net Percent"/>
    <s v="Net %"/>
    <s v="Seasonally Adjusted"/>
    <s v="SA"/>
    <s v="2017-04-14 00:48:04-05"/>
    <s v="1"/>
    <s v="1"/>
    <s v="OECD descriptor ID: BSOITE02 OECD unit ID: STSA OECD country ID: TUR  All OECD data should be cited as follows: OECD, &quot;Main Economic Indicators - complete database&quot;, Main Economic Indicators (database),http://dx.doi.org/10.1787/data-00052-en (Accessed on date) Copyright, 2016, OECD. Reprinted with permission."/>
    <n v="82"/>
  </r>
  <r>
    <x v="31"/>
    <x v="13"/>
    <s v="BSPRFT02TRM460S"/>
    <s v="Business Tendency Surveys for Manufacturing: Production: Future Tendency: European Commission and National Indicators for Turkey"/>
    <x v="60"/>
    <x v="0"/>
    <x v="1"/>
    <x v="0"/>
    <s v="1987-01-01"/>
    <s v="2021-10-01"/>
    <x v="2"/>
    <x v="2"/>
    <s v="Net Percent"/>
    <s v="Net %"/>
    <s v="Seasonally Adjusted"/>
    <s v="SA"/>
    <s v="2021-11-12 12:34:42-06"/>
    <s v="1"/>
    <s v="1"/>
    <s v="OECD descriptor ID: BSPRFT02 OECD unit ID: STSA OECD country ID: TUR  All OECD data should be cited as follows: OECD, &quot;Main Economic Indicators - complete database&quot;, Main Economic Indicators (database),http://dx.doi.org/10.1787/data-00052-en (Accessed on date) Copyright, 2016, OECD. Reprinted with permission."/>
    <n v="82"/>
  </r>
  <r>
    <x v="31"/>
    <x v="13"/>
    <s v="BSPRTE02TRM460S"/>
    <s v="Business Tendency Surveys for Manufacturing: Production: Tendency: European Commission and National Indicators for Turkey"/>
    <x v="50"/>
    <x v="0"/>
    <x v="0"/>
    <x v="0"/>
    <s v="2001-01-01"/>
    <s v="2021-10-01"/>
    <x v="2"/>
    <x v="2"/>
    <s v="Net Percent"/>
    <s v="Net %"/>
    <s v="Seasonally Adjusted"/>
    <s v="SA"/>
    <s v="2021-11-12 12:34:41-06"/>
    <s v="1"/>
    <s v="1"/>
    <s v="OECD descriptor ID: BSPRTE02 OECD unit ID: STSA OECD country ID: TUR  All OECD data should be cited as follows: OECD, &quot;Main Economic Indicators - complete database&quot;, Main Economic Indicators (database),http://dx.doi.org/10.1787/data-00052-en (Accessed on date) Copyright, 2016, OECD. Reprinted with permission."/>
    <n v="82"/>
  </r>
  <r>
    <x v="31"/>
    <x v="13"/>
    <s v="HOHWMN02TRA661N"/>
    <s v="Weekly Hours Worked: Manufacturing for Turkey"/>
    <x v="54"/>
    <x v="1"/>
    <x v="1"/>
    <x v="0"/>
    <s v="1977-01-01"/>
    <s v="2020-01-01"/>
    <x v="1"/>
    <x v="1"/>
    <s v="Index 2015=100"/>
    <s v="Index 2015=100"/>
    <s v="Not Seasonally Adjusted"/>
    <s v="NSA"/>
    <s v="2021-06-10 13:36:35-05"/>
    <s v="1"/>
    <s v="3"/>
    <s v="OECD descriptor ID: HOHWMN02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HOHWMN02TRQ661N"/>
    <s v="Weekly Hours Worked: Manufacturing for Turkey"/>
    <x v="54"/>
    <x v="0"/>
    <x v="1"/>
    <x v="0"/>
    <s v="1977-01-01"/>
    <s v="2021-04-01"/>
    <x v="0"/>
    <x v="0"/>
    <s v="Index 2015=100"/>
    <s v="Index 2015=100"/>
    <s v="Not Seasonally Adjusted"/>
    <s v="NSA"/>
    <s v="2021-10-13 14:29:26-05"/>
    <s v="3"/>
    <s v="3"/>
    <s v="OECD descriptor ID: HOHWMN02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LCEAMN01TRA657S"/>
    <s v="Hourly Earnings: Manufacturing for Turkey"/>
    <x v="46"/>
    <x v="1"/>
    <x v="1"/>
    <x v="0"/>
    <s v="1989-01-01"/>
    <s v="2020-01-01"/>
    <x v="1"/>
    <x v="1"/>
    <s v="Growth Rate Previous Period"/>
    <s v="Growth Rate Previous Period"/>
    <s v="Not Seasonally Adjusted"/>
    <s v="NSA"/>
    <s v="2021-06-10 13:36:30-05"/>
    <s v="1"/>
    <s v="5"/>
    <s v="OECD descriptor ID: LCEAMN01 OECD unit ID: GPSA OECD country ID: TUR  All OECD data should be cited as follows: OECD, &quot;Main Economic Indicators - complete database&quot;, Main Economic Indicators (database),http://dx.doi.org/10.1787/data-00052-en (Accessed on date) Copyright, 2016, OECD. Reprinted with permission."/>
    <n v="82"/>
  </r>
  <r>
    <x v="31"/>
    <x v="13"/>
    <s v="LCEAMN01TRA659S"/>
    <s v="Hourly Earnings: Manufacturing for Turkey"/>
    <x v="46"/>
    <x v="1"/>
    <x v="1"/>
    <x v="0"/>
    <s v="1989-01-01"/>
    <s v="2020-01-01"/>
    <x v="1"/>
    <x v="1"/>
    <s v="Growth Rate Same Period Previous Year"/>
    <s v="Growth Rate Same Period Previous Yr."/>
    <s v="Not Seasonally Adjusted"/>
    <s v="NSA"/>
    <s v="2021-06-10 13:36:29-05"/>
    <s v="1"/>
    <s v="5"/>
    <s v="OECD descriptor ID: LCEAMN01 OECD unit ID: GYSA OECD country ID: TUR  All OECD data should be cited as follows: OECD, &quot;Main Economic Indicators - complete database&quot;, Main Economic Indicators (database),http://dx.doi.org/10.1787/data-00052-en (Accessed on date) Copyright, 2016, OECD. Reprinted with permission."/>
    <n v="82"/>
  </r>
  <r>
    <x v="31"/>
    <x v="13"/>
    <s v="LCEAMN01TRA661N"/>
    <s v="Hourly Earnings: Manufacturing for Turkey"/>
    <x v="34"/>
    <x v="1"/>
    <x v="1"/>
    <x v="0"/>
    <s v="1988-01-01"/>
    <s v="2020-01-01"/>
    <x v="1"/>
    <x v="1"/>
    <s v="Index 2015=100"/>
    <s v="Index 2015=100"/>
    <s v="Not Seasonally Adjusted"/>
    <s v="NSA"/>
    <s v="2021-06-10 13:36:29-05"/>
    <s v="1"/>
    <s v="5"/>
    <s v="OECD descriptor ID: LCEAMN01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LCEAMN01TRQ657S"/>
    <s v="Hourly Earnings: Manufacturing for Turkey"/>
    <x v="34"/>
    <x v="0"/>
    <x v="1"/>
    <x v="0"/>
    <s v="1988-04-01"/>
    <s v="2021-04-01"/>
    <x v="0"/>
    <x v="0"/>
    <s v="Growth Rate Previous Period"/>
    <s v="Growth Rate Previous Period"/>
    <s v="Seasonally Adjusted"/>
    <s v="SA"/>
    <s v="2021-10-13 14:35:37-05"/>
    <s v="2"/>
    <s v="5"/>
    <s v="OECD descriptor ID: LCEAMN01 OECD unit ID: GPSA OECD country ID: TUR  All OECD data should be cited as follows: OECD, &quot;Main Economic Indicators - complete database&quot;, Main Economic Indicators (database),http://dx.doi.org/10.1787/data-00052-en (Accessed on date) Copyright, 2016, OECD. Reprinted with permission."/>
    <n v="82"/>
  </r>
  <r>
    <x v="31"/>
    <x v="13"/>
    <s v="LCEAMN01TRQ659S"/>
    <s v="Hourly Earnings: Manufacturing for Turkey"/>
    <x v="46"/>
    <x v="0"/>
    <x v="1"/>
    <x v="0"/>
    <s v="1989-01-01"/>
    <s v="2021-04-01"/>
    <x v="0"/>
    <x v="0"/>
    <s v="Growth Rate Same Period Previous Year"/>
    <s v="Growth Rate Same Period Previous Yr."/>
    <s v="Seasonally Adjusted"/>
    <s v="SA"/>
    <s v="2021-10-13 14:35:37-05"/>
    <s v="3"/>
    <s v="5"/>
    <s v="OECD descriptor ID: LCEAMN01 OECD unit ID: GYSA OECD country ID: TUR  All OECD data should be cited as follows: OECD, &quot;Main Economic Indicators - complete database&quot;, Main Economic Indicators (database),http://dx.doi.org/10.1787/data-00052-en (Accessed on date) Copyright, 2016, OECD. Reprinted with permission."/>
    <n v="82"/>
  </r>
  <r>
    <x v="31"/>
    <x v="13"/>
    <s v="LCEAMN01TRQ661N"/>
    <s v="Hourly Earnings: Manufacturing for Turkey"/>
    <x v="34"/>
    <x v="0"/>
    <x v="1"/>
    <x v="0"/>
    <s v="1988-01-01"/>
    <s v="2021-04-01"/>
    <x v="0"/>
    <x v="0"/>
    <s v="Index 2015=100"/>
    <s v="Index 2015=100"/>
    <s v="Not Seasonally Adjusted"/>
    <s v="NSA"/>
    <s v="2021-10-13 14:35:37-05"/>
    <s v="1"/>
    <s v="5"/>
    <s v="OECD descriptor ID: LCEAMN01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PIEAFD02TRA661N"/>
    <s v="Producer Prices Index: Economic Activities: Domestic Manufacture of Food Products for Turkey"/>
    <x v="5"/>
    <x v="1"/>
    <x v="1"/>
    <x v="0"/>
    <s v="1994-01-01"/>
    <s v="2020-01-01"/>
    <x v="1"/>
    <x v="1"/>
    <s v="Index 2015=100"/>
    <s v="Index 2015=100"/>
    <s v="Not Seasonally Adjusted"/>
    <s v="NSA"/>
    <s v="2021-01-21 10:36:15-06"/>
    <s v="1"/>
    <s v="1"/>
    <s v="OECD descriptor ID: PIEAFD02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PIEAFD02TRM661N"/>
    <s v="Producer Prices Index: Economic Activities: Domestic Manufacture of Food Products for Turkey"/>
    <x v="5"/>
    <x v="0"/>
    <x v="1"/>
    <x v="0"/>
    <s v="1994-01-01"/>
    <s v="2021-10-01"/>
    <x v="2"/>
    <x v="2"/>
    <s v="Index 2015=100"/>
    <s v="Index 2015=100"/>
    <s v="Not Seasonally Adjusted"/>
    <s v="NSA"/>
    <s v="2021-11-12 12:34:01-06"/>
    <s v="1"/>
    <s v="1"/>
    <s v="OECD descriptor ID: PIEAFD02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PIEAFD02TRQ661N"/>
    <s v="Producer Prices Index: Economic Activities: Domestic Manufacture of Food Products for Turkey"/>
    <x v="5"/>
    <x v="0"/>
    <x v="1"/>
    <x v="0"/>
    <s v="1994-01-01"/>
    <s v="2021-07-01"/>
    <x v="0"/>
    <x v="0"/>
    <s v="Index 2015=100"/>
    <s v="Index 2015=100"/>
    <s v="Not Seasonally Adjusted"/>
    <s v="NSA"/>
    <s v="2021-10-13 14:31:29-05"/>
    <s v="1"/>
    <s v="1"/>
    <s v="OECD descriptor ID: PIEAFD02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PIEAMP02TRA659N"/>
    <s v="Producer Prices Index: Economic Activities: Domestic Manufacturing for Turkey"/>
    <x v="41"/>
    <x v="1"/>
    <x v="1"/>
    <x v="0"/>
    <s v="1983-01-01"/>
    <s v="2020-01-01"/>
    <x v="1"/>
    <x v="1"/>
    <s v="Growth Rate Same Period Previous Year"/>
    <s v="Growth Rate Same Period Previous Yr."/>
    <s v="Not Seasonally Adjusted"/>
    <s v="NSA"/>
    <s v="2021-01-21 10:36:15-06"/>
    <s v="1"/>
    <s v="1"/>
    <s v="OECD descriptor ID: PIEAMP02 OECD unit ID: GY OECD country ID: TUR  All OECD data should be cited as follows: OECD, &quot;Main Economic Indicators - complete database&quot;, Main Economic Indicators (database),http://dx.doi.org/10.1787/data-00052-en (Accessed on date) Copyright, 2016, OECD. Reprinted with permission."/>
    <n v="82"/>
  </r>
  <r>
    <x v="31"/>
    <x v="13"/>
    <s v="PIEAMP02TRM659N"/>
    <s v="Producer Prices Index: Economic Activities: Domestic Manufacturing for Turkey"/>
    <x v="41"/>
    <x v="0"/>
    <x v="1"/>
    <x v="0"/>
    <s v="1983-01-01"/>
    <s v="2021-10-01"/>
    <x v="2"/>
    <x v="2"/>
    <s v="Growth Rate Same Period Previous Year"/>
    <s v="Growth Rate Same Period Previous Yr."/>
    <s v="Not Seasonally Adjusted"/>
    <s v="NSA"/>
    <s v="2021-11-12 12:34:00-06"/>
    <s v="1"/>
    <s v="1"/>
    <s v="OECD descriptor ID: PIEAMP02 OECD unit ID: GY OECD country ID: TUR  All OECD data should be cited as follows: OECD, &quot;Main Economic Indicators - complete database&quot;, Main Economic Indicators (database),http://dx.doi.org/10.1787/data-00052-en (Accessed on date) Copyright, 2016, OECD. Reprinted with permission."/>
    <n v="82"/>
  </r>
  <r>
    <x v="31"/>
    <x v="13"/>
    <s v="PIEAMP02TRQ659N"/>
    <s v="Producer Prices Index: Economic Activities: Domestic Manufacturing for Turkey"/>
    <x v="41"/>
    <x v="0"/>
    <x v="1"/>
    <x v="0"/>
    <s v="1983-01-01"/>
    <s v="2021-07-01"/>
    <x v="0"/>
    <x v="0"/>
    <s v="Growth Rate Same Period Previous Year"/>
    <s v="Growth Rate Same Period Previous Yr."/>
    <s v="Not Seasonally Adjusted"/>
    <s v="NSA"/>
    <s v="2021-10-13 15:42:00-05"/>
    <s v="0"/>
    <s v="1"/>
    <s v="OECD descriptor ID: PIEAMP02 OECD unit ID: GY OECD country ID: TUR  All OECD data should be cited as follows: OECD, &quot;Main Economic Indicators - complete database&quot;, Main Economic Indicators (database),http://dx.doi.org/10.1787/data-00052-en (Accessed on date) Copyright, 2016, OECD. Reprinted with permission."/>
    <n v="82"/>
  </r>
  <r>
    <x v="31"/>
    <x v="13"/>
    <s v="PRMNTO01TRA657S"/>
    <s v="Total Manufacturing Production for Turkey"/>
    <x v="3"/>
    <x v="1"/>
    <x v="1"/>
    <x v="0"/>
    <s v="1960-01-01"/>
    <s v="2020-01-01"/>
    <x v="1"/>
    <x v="1"/>
    <s v="Growth Rate Previous Period"/>
    <s v="Growth Rate Previous Period"/>
    <s v="Not Seasonally Adjusted"/>
    <s v="NSA"/>
    <s v="2021-04-16 12:22:14-05"/>
    <s v="1"/>
    <s v="1"/>
    <s v="OECD descriptor ID: PRMNTO01 OECD unit ID: GPSA OECD country ID: TUR  All OECD data should be cited as follows: OECD, &quot;Main Economic Indicators - complete database&quot;, Main Economic Indicators (database),http://dx.doi.org/10.1787/data-00052-en (Accessed on date) Copyright, 2016, OECD. Reprinted with permission."/>
    <n v="82"/>
  </r>
  <r>
    <x v="31"/>
    <x v="13"/>
    <s v="PRMNTO01TRA661N"/>
    <s v="Total Manufacturing Production for Turkey"/>
    <x v="3"/>
    <x v="1"/>
    <x v="1"/>
    <x v="0"/>
    <s v="1960-01-01"/>
    <s v="2020-01-01"/>
    <x v="1"/>
    <x v="1"/>
    <s v="Index 2015=100"/>
    <s v="Index 2015=100"/>
    <s v="Not Seasonally Adjusted"/>
    <s v="NSA"/>
    <s v="2021-04-16 12:22:14-05"/>
    <s v="1"/>
    <s v="1"/>
    <s v="OECD descriptor ID: PRMNTO01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PRMNTO01TRQ657S"/>
    <s v="Total Manufacturing Production for Turkey"/>
    <x v="3"/>
    <x v="0"/>
    <x v="1"/>
    <x v="0"/>
    <s v="1960-01-01"/>
    <s v="2021-04-01"/>
    <x v="0"/>
    <x v="0"/>
    <s v="Growth Rate Previous Period"/>
    <s v="Growth Rate Previous Period"/>
    <s v="Seasonally Adjusted"/>
    <s v="SA"/>
    <s v="2021-11-12 12:03:24-06"/>
    <s v="1"/>
    <s v="1"/>
    <s v="OECD descriptor ID: PRMNTO01 OECD unit ID: GPSA OECD country ID: TUR  All OECD data should be cited as follows: OECD, &quot;Main Economic Indicators - complete database&quot;, Main Economic Indicators (database),http://dx.doi.org/10.1787/data-00052-en (Accessed on date) Copyright, 2016, OECD. Reprinted with permission."/>
    <n v="82"/>
  </r>
  <r>
    <x v="31"/>
    <x v="13"/>
    <s v="PRMNTO01TRQ661N"/>
    <s v="Total Manufacturing Production for Turkey"/>
    <x v="3"/>
    <x v="0"/>
    <x v="1"/>
    <x v="0"/>
    <s v="1960-01-01"/>
    <s v="2021-04-01"/>
    <x v="0"/>
    <x v="0"/>
    <s v="Index 2015=100"/>
    <s v="Index 2015=100"/>
    <s v="Not Seasonally Adjusted"/>
    <s v="NSA"/>
    <s v="2021-11-12 12:03:24-06"/>
    <s v="1"/>
    <s v="1"/>
    <s v="OECD descriptor ID: PRMNTO01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TURBSSPFT02STSAM"/>
    <s v="Business tendency surveys (manufacturing): Selling prices: Future tendency: National indicator for Turkey"/>
    <x v="50"/>
    <x v="0"/>
    <x v="0"/>
    <x v="0"/>
    <s v="2001-01-01"/>
    <s v="2021-10-01"/>
    <x v="2"/>
    <x v="2"/>
    <s v="Percent"/>
    <s v="%"/>
    <s v="Seasonally Adjusted"/>
    <s v="SA"/>
    <s v="2021-11-12 12:32:18-06"/>
    <s v="1"/>
    <s v="1"/>
    <s v="OECD descriptor ID: BSSPFT02 OECD unit ID: STSA OECD country ID: TUR All OECD data should be cited as follows: OECD,&quot;Main Economic Indicators - complete database&quot;Main Economic Indicators(database)http://dx.doi.org/10.1787/data-00052-en(Accessed on date)Copyright, 2016, OECD. Reprinted with permission."/>
    <n v="82"/>
  </r>
  <r>
    <x v="31"/>
    <x v="13"/>
    <s v="TURHOUREAAISMEI"/>
    <s v="Hourly Earnings: Manufacturing for Turkey"/>
    <x v="34"/>
    <x v="1"/>
    <x v="1"/>
    <x v="0"/>
    <s v="1988-01-01"/>
    <s v="2020-01-01"/>
    <x v="1"/>
    <x v="1"/>
    <s v="Index 2015=100"/>
    <s v="Index 2015=100"/>
    <s v="Not Seasonally Adjusted"/>
    <s v="NSA"/>
    <s v="2021-06-10 13:35:28-05"/>
    <s v="1"/>
    <s v="5"/>
    <s v="Copyright, 2016, OECD. Reprinted with permission.  All OECD data should be cited as follows: OECD (2010), &quot;Main Economic Indicators - complete database&quot;, Main Economic Indicators (database),http://dx.doi.org/10.1787/data-00052-en (Accessed on date)"/>
    <n v="82"/>
  </r>
  <r>
    <x v="31"/>
    <x v="13"/>
    <s v="TURHOUREAQISMEI"/>
    <s v="Hourly Earnings: Manufacturing for Turkey"/>
    <x v="34"/>
    <x v="0"/>
    <x v="1"/>
    <x v="0"/>
    <s v="1988-01-01"/>
    <s v="2021-04-01"/>
    <x v="0"/>
    <x v="0"/>
    <s v="Index 2015=100"/>
    <s v="Index 2015=100"/>
    <s v="Seasonally Adjusted"/>
    <s v="SA"/>
    <s v="2021-10-13 14:30:49-05"/>
    <s v="2"/>
    <s v="5"/>
    <s v="Copyright, 2016, OECD. Reprinted with permission.  All OECD data should be cited as follows: OECD (2010), &quot;Main Economic Indicators - complete database&quot;, Main Economic Indicators (database),http://dx.doi.org/10.1787/data-00052-en (Accessed on date)"/>
    <n v="82"/>
  </r>
  <r>
    <x v="31"/>
    <x v="13"/>
    <s v="TURPIEAFD02GPM"/>
    <s v="Producer Prices Index: Economic activities: Manufacture of food products: Domestic for Turkey"/>
    <x v="5"/>
    <x v="0"/>
    <x v="1"/>
    <x v="0"/>
    <s v="1994-02-01"/>
    <s v="2021-10-01"/>
    <x v="2"/>
    <x v="2"/>
    <s v="Growth rate previous period"/>
    <s v="Growth rate previous period"/>
    <s v="Not Seasonally Adjusted"/>
    <s v="NSA"/>
    <s v="2021-11-12 12:32:01-06"/>
    <s v="1"/>
    <s v="5"/>
    <s v="OECD descriptor ID: TUR.PIEAFD02.GP.M OECD unit ID: OECD country ID: PIEAFD02 All OECD data should be cited as follows: OECD,&quot;Main Economic Indicators - complete database&quot;Main Economic Indicators(database)http://dx.doi.org/10.1787/data-00052-en(Accessed on date)Copyright, 2016, OECD. Reprinted with permission."/>
    <n v="82"/>
  </r>
  <r>
    <x v="31"/>
    <x v="13"/>
    <s v="TURPIEAFD02GPQ"/>
    <s v="Producer Prices Index: Economic activities: Manufacture of food products: Domestic for Turkey"/>
    <x v="5"/>
    <x v="0"/>
    <x v="1"/>
    <x v="0"/>
    <s v="1994-04-01"/>
    <s v="2021-07-01"/>
    <x v="0"/>
    <x v="0"/>
    <s v="Growth rate previous period"/>
    <s v="Growth rate previous period"/>
    <s v="Not Seasonally Adjusted"/>
    <s v="NSA"/>
    <s v="2021-10-13 14:30:48-05"/>
    <s v="5"/>
    <s v="5"/>
    <s v="OECD descriptor ID: TUR.PIEAFD02.GP.Q OECD unit ID: OECD country ID: PIEAFD02 All OECD data should be cited as follows: OECD,&quot;Main Economic Indicators - complete database&quot;Main Economic Indicators(database)http://dx.doi.org/10.1787/data-00052-en(Accessed on date)Copyright, 2016, OECD. Reprinted with permission."/>
    <n v="82"/>
  </r>
  <r>
    <x v="31"/>
    <x v="13"/>
    <s v="TURPIEAFD02GYM"/>
    <s v="Producer Prices Index: Economic activities: Manufacture of food products: Domestic for Turkey"/>
    <x v="38"/>
    <x v="0"/>
    <x v="1"/>
    <x v="0"/>
    <s v="1995-01-01"/>
    <s v="2021-10-01"/>
    <x v="2"/>
    <x v="2"/>
    <s v="Growth rate same period previous year"/>
    <s v="Growth rate same period previous Yr."/>
    <s v="Not Seasonally Adjusted"/>
    <s v="NSA"/>
    <s v="2021-11-12 12:32:01-06"/>
    <s v="1"/>
    <s v="5"/>
    <s v="OECD descriptor ID: TUR.PIEAFD02.GY.M OECD unit ID: OECD country ID: PIEAFD02 All OECD data should be cited as follows: OECD,&quot;Main Economic Indicators - complete database&quot;Main Economic Indicators(database)http://dx.doi.org/10.1787/data-00052-en(Accessed on date)Copyright, 2016, OECD. Reprinted with permission."/>
    <n v="82"/>
  </r>
  <r>
    <x v="31"/>
    <x v="13"/>
    <s v="TURPIEAFD02GYQ"/>
    <s v="Producer Prices Index: Economic activities: Manufacture of food products: Domestic for Turkey"/>
    <x v="38"/>
    <x v="0"/>
    <x v="1"/>
    <x v="0"/>
    <s v="1995-01-01"/>
    <s v="2021-07-01"/>
    <x v="0"/>
    <x v="0"/>
    <s v="Growth rate same period previous year"/>
    <s v="Growth rate same period previous Yr."/>
    <s v="Not Seasonally Adjusted"/>
    <s v="NSA"/>
    <s v="2021-10-13 14:30:48-05"/>
    <s v="0"/>
    <s v="5"/>
    <s v="OECD descriptor ID: TUR.PIEAFD02.GY.Q OECD unit ID: OECD country ID: PIEAFD02 All OECD data should be cited as follows: OECD,&quot;Main Economic Indicators - complete database&quot;Main Economic Indicators(database)http://dx.doi.org/10.1787/data-00052-en(Accessed on date)Copyright, 2016, OECD. Reprinted with permission."/>
    <n v="82"/>
  </r>
  <r>
    <x v="31"/>
    <x v="13"/>
    <s v="TURPIEAMP02GPM"/>
    <s v="Producer Prices Index: Economic activities: Manufacturing: Domestic for Turkey"/>
    <x v="48"/>
    <x v="0"/>
    <x v="1"/>
    <x v="0"/>
    <s v="1982-02-01"/>
    <s v="2021-10-01"/>
    <x v="2"/>
    <x v="2"/>
    <s v="Growth rate previous period"/>
    <s v="Growth rate previous period"/>
    <s v="Not Seasonally Adjusted"/>
    <s v="NSA"/>
    <s v="2021-11-12 12:32:00-06"/>
    <s v="1"/>
    <s v="1"/>
    <s v="OECD descriptor ID: TUR.PIEAMP02.GP.M OECD unit ID: OECD country ID: PIEAMP02 All OECD data should be cited as follows: OECD,&quot;Main Economic Indicators - complete database&quot;Main Economic Indicators(database)http://dx.doi.org/10.1787/data-00052-en(Accessed on date)Copyright, 2016, OECD. Reprinted with permission."/>
    <n v="82"/>
  </r>
  <r>
    <x v="31"/>
    <x v="13"/>
    <s v="TURPIEAMP02GPQ"/>
    <s v="Producer Prices Index: Economic activities: Manufacturing: Domestic for Turkey"/>
    <x v="48"/>
    <x v="0"/>
    <x v="1"/>
    <x v="0"/>
    <s v="1982-04-01"/>
    <s v="2021-07-01"/>
    <x v="0"/>
    <x v="0"/>
    <s v="Growth rate previous period"/>
    <s v="Growth rate previous period"/>
    <s v="Not Seasonally Adjusted"/>
    <s v="NSA"/>
    <s v="2021-10-13 15:41:24-05"/>
    <s v="0"/>
    <s v="1"/>
    <s v="OECD descriptor ID: TUR.PIEAMP02.GP.Q OECD unit ID: OECD country ID: PIEAMP02 All OECD data should be cited as follows: OECD,&quot;Main Economic Indicators - complete database&quot;Main Economic Indicators(database)http://dx.doi.org/10.1787/data-00052-en(Accessed on date)Copyright, 2016, OECD. Reprinted with permission."/>
    <n v="82"/>
  </r>
  <r>
    <x v="31"/>
    <x v="13"/>
    <s v="TURPPDMAINMEI"/>
    <s v="Domestic Producer Prices Index: Manufacturing for Turkey"/>
    <x v="48"/>
    <x v="1"/>
    <x v="1"/>
    <x v="0"/>
    <s v="1982-01-01"/>
    <s v="2020-01-01"/>
    <x v="1"/>
    <x v="1"/>
    <s v="Index 2015=100"/>
    <s v="Index 2015=100"/>
    <s v="Not Seasonally Adjusted"/>
    <s v="NSA"/>
    <s v="2021-01-21 10:07:34-06"/>
    <s v="1"/>
    <s v="12"/>
    <s v="Copyright, 2016, OECD. Reprinted with permission.  All OECD data should be cited as follows: OECD (2010), &quot;Main Economic Indicators - complete database&quot;, Main Economic Indicators (database),http://dx.doi.org/10.1787/data-00052-en (Accessed on date)"/>
    <n v="82"/>
  </r>
  <r>
    <x v="31"/>
    <x v="13"/>
    <s v="TURPPDMMINMEI"/>
    <s v="Domestic Producer Prices Index: Manufacturing for Turkey"/>
    <x v="48"/>
    <x v="0"/>
    <x v="1"/>
    <x v="0"/>
    <s v="1982-01-01"/>
    <s v="2021-10-01"/>
    <x v="2"/>
    <x v="2"/>
    <s v="Index 2015=100"/>
    <s v="Index 2015=100"/>
    <s v="Not Seasonally Adjusted"/>
    <s v="NSA"/>
    <s v="2021-11-12 12:13:14-06"/>
    <s v="12"/>
    <s v="12"/>
    <s v="Copyright, 2016, OECD. Reprinted with permission.  All OECD data should be cited as follows: OECD (2010), &quot;Main Economic Indicators - complete database&quot;, Main Economic Indicators (database),http://dx.doi.org/10.1787/data-00052-en (Accessed on date)"/>
    <n v="82"/>
  </r>
  <r>
    <x v="31"/>
    <x v="13"/>
    <s v="TURPPDMQINMEI"/>
    <s v="Domestic Producer Prices Index: Manufacturing for Turkey"/>
    <x v="48"/>
    <x v="0"/>
    <x v="1"/>
    <x v="0"/>
    <s v="1982-01-01"/>
    <s v="2021-07-01"/>
    <x v="0"/>
    <x v="0"/>
    <s v="Index 2015=100"/>
    <s v="Index 2015=100"/>
    <s v="Not Seasonally Adjusted"/>
    <s v="NSA"/>
    <s v="2021-10-13 14:30:47-05"/>
    <s v="1"/>
    <s v="12"/>
    <s v="Copyright, 2016, OECD. Reprinted with permission.  All OECD data should be cited as follows: OECD (2010), &quot;Main Economic Indicators - complete database&quot;, Main Economic Indicators (database),http://dx.doi.org/10.1787/data-00052-en (Accessed on date)"/>
    <n v="82"/>
  </r>
  <r>
    <x v="31"/>
    <x v="13"/>
    <s v="TURPRMNIG01IXOBM"/>
    <s v="Production: Manufacturing: Intermediate goods: Total for Turkey"/>
    <x v="11"/>
    <x v="0"/>
    <x v="0"/>
    <x v="0"/>
    <s v="2005-01-01"/>
    <s v="2021-08-01"/>
    <x v="2"/>
    <x v="2"/>
    <s v="Index 2015=100"/>
    <s v="Index 2015=100"/>
    <s v="Not Seasonally Adjusted"/>
    <s v="NSA"/>
    <s v="2021-11-12 12:32:58-06"/>
    <s v="1"/>
    <s v="1"/>
    <s v="OECD descriptor ID: PRMNIG01 OECD unit ID: IXOB OECD country ID: TUR All OECD data should be cited as follows: OECD,&quot;Main Economic Indicators - complete database&quot;Main Economic Indicators(database)http://dx.doi.org/10.1787/data-00052-en(Accessed on date)Copyright, 2016, OECD. Reprinted with permission."/>
    <n v="82"/>
  </r>
  <r>
    <x v="31"/>
    <x v="13"/>
    <s v="TURPRMNIG01IXOBQ"/>
    <s v="Production: Manufacturing: Intermediate goods: Total for Turkey"/>
    <x v="11"/>
    <x v="0"/>
    <x v="0"/>
    <x v="0"/>
    <s v="2005-01-01"/>
    <s v="2021-04-01"/>
    <x v="0"/>
    <x v="0"/>
    <s v="Index 2015=100"/>
    <s v="Index 2015=100"/>
    <s v="Not Seasonally Adjusted"/>
    <s v="NSA"/>
    <s v="2021-11-12 13:07:57-06"/>
    <s v="0"/>
    <s v="1"/>
    <s v="OECD descriptor ID: PRMNIG01 OECD unit ID: IXOB OECD country ID: TUR All OECD data should be cited as follows: OECD,&quot;Main Economic Indicators - complete database&quot;Main Economic Indicators(database)http://dx.doi.org/10.1787/data-00052-en(Accessed on date)Copyright, 2016, OECD. Reprinted with permission."/>
    <n v="82"/>
  </r>
  <r>
    <x v="31"/>
    <x v="13"/>
    <s v="TURPRMNIG01IXOBSAM"/>
    <s v="Production: Manufacturing: Intermediate goods: Total for Turkey"/>
    <x v="11"/>
    <x v="0"/>
    <x v="0"/>
    <x v="0"/>
    <s v="2005-01-01"/>
    <s v="2021-08-01"/>
    <x v="2"/>
    <x v="2"/>
    <s v="Index 2015=100"/>
    <s v="Index 2015=100"/>
    <s v="Seasonally Adjusted"/>
    <s v="SA"/>
    <s v="2021-11-12 12:32:58-06"/>
    <s v="1"/>
    <s v="1"/>
    <s v="OECD descriptor ID: PRMNIG01 OECD unit ID: IXOBSA OECD country ID: TUR All OECD data should be cited as follows: OECD,&quot;Main Economic Indicators - complete database&quot;Main Economic Indicators(database)http://dx.doi.org/10.1787/data-00052-en(Accessed on date)Copyright, 2016, OECD. Reprinted with permission."/>
    <n v="82"/>
  </r>
  <r>
    <x v="31"/>
    <x v="13"/>
    <s v="TURPRMNIG01IXOBSAQ"/>
    <s v="Production: Manufacturing: Intermediate goods: Total for Turkey"/>
    <x v="11"/>
    <x v="0"/>
    <x v="0"/>
    <x v="0"/>
    <s v="2005-01-01"/>
    <s v="2021-04-01"/>
    <x v="0"/>
    <x v="0"/>
    <s v="Index 2015=100"/>
    <s v="Index 2015=100"/>
    <s v="Seasonally Adjusted"/>
    <s v="SA"/>
    <s v="2021-11-12 13:07:57-06"/>
    <s v="0"/>
    <s v="1"/>
    <s v="OECD descriptor ID: PRMNIG01 OECD unit ID: IXOBSA OECD country ID: TUR All OECD data should be cited as follows: OECD,&quot;Main Economic Indicators - complete database&quot;Main Economic Indicators(database)http://dx.doi.org/10.1787/data-00052-en(Accessed on date)Copyright, 2016, OECD. Reprinted with permission."/>
    <n v="82"/>
  </r>
  <r>
    <x v="31"/>
    <x v="13"/>
    <s v="TURPRMNTO01GPSAM"/>
    <s v="Production: Manufacturing: Total manufacturing: Total manufacturing for Turkey"/>
    <x v="3"/>
    <x v="0"/>
    <x v="1"/>
    <x v="0"/>
    <s v="1960-01-01"/>
    <s v="2021-08-01"/>
    <x v="2"/>
    <x v="2"/>
    <s v="Growth rate previous period"/>
    <s v="Growth rate previous period"/>
    <s v="Seasonally Adjusted"/>
    <s v="SA"/>
    <s v="2021-11-12 12:32:58-06"/>
    <s v="1"/>
    <s v="2"/>
    <s v="OECD descriptor ID: PRMNTO01 OECD unit ID: GPSA OECD country ID: TUR All OECD data should be cited as follows: OECD,&quot;Main Economic Indicators - complete database&quot;Main Economic Indicators(database)http://dx.doi.org/10.1787/data-00052-en(Accessed on date)Copyright, 2016, OECD. Reprinted with permission."/>
    <n v="82"/>
  </r>
  <r>
    <x v="31"/>
    <x v="13"/>
    <s v="TURPRMNTO01GYSAM"/>
    <s v="Production: Manufacturing: Total manufacturing: Total manufacturing for Turkey"/>
    <x v="3"/>
    <x v="0"/>
    <x v="1"/>
    <x v="0"/>
    <s v="1960-01-01"/>
    <s v="2021-08-01"/>
    <x v="2"/>
    <x v="2"/>
    <s v="Growth rate same period previous year"/>
    <s v="Growth rate same period previous Yr."/>
    <s v="Seasonally Adjusted"/>
    <s v="SA"/>
    <s v="2021-11-12 12:32:58-06"/>
    <s v="1"/>
    <s v="2"/>
    <s v="OECD descriptor ID: PRMNTO01 OECD unit ID: GYSA OECD country ID: TUR All OECD data should be cited as follows: OECD,&quot;Main Economic Indicators - complete database&quot;Main Economic Indicators(database)http://dx.doi.org/10.1787/data-00052-en(Accessed on date)Copyright, 2016, OECD. Reprinted with permission."/>
    <n v="82"/>
  </r>
  <r>
    <x v="31"/>
    <x v="13"/>
    <s v="TURPRMNTO01GYSAQ"/>
    <s v="Production: Manufacturing: Total manufacturing: Total manufacturing for Turkey"/>
    <x v="3"/>
    <x v="0"/>
    <x v="1"/>
    <x v="0"/>
    <s v="1960-01-01"/>
    <s v="2021-04-01"/>
    <x v="0"/>
    <x v="0"/>
    <s v="Growth rate same period previous year"/>
    <s v="Growth rate same period previous Yr."/>
    <s v="Seasonally Adjusted"/>
    <s v="SA"/>
    <s v="2021-11-12 12:03:20-06"/>
    <s v="1"/>
    <s v="2"/>
    <s v="OECD descriptor ID: PRMNTO01 OECD unit ID: GYSA OECD country ID: TUR All OECD data should be cited as follows: OECD,&quot;Main Economic Indicators - complete database&quot;Main Economic Indicators(database)http://dx.doi.org/10.1787/data-00052-en(Accessed on date)Copyright, 2016, OECD. Reprinted with permission."/>
    <n v="82"/>
  </r>
  <r>
    <x v="31"/>
    <x v="13"/>
    <s v="TURPRMNTO01IXEBM"/>
    <s v="Production: Manufacturing: Total manufacturing: Total manufacturing for Turkey"/>
    <x v="59"/>
    <x v="0"/>
    <x v="1"/>
    <x v="0"/>
    <s v="1986-01-01"/>
    <s v="2021-08-01"/>
    <x v="2"/>
    <x v="2"/>
    <s v="Index 2015=100"/>
    <s v="Index 2015=100"/>
    <s v="Not Seasonally Adjusted"/>
    <s v="NSA"/>
    <s v="2021-11-12 12:32:58-06"/>
    <s v="1"/>
    <s v="2"/>
    <s v="OECD descriptor ID: TUR.PRMNTO01.IXEB.M OECD unit ID: OECD country ID: PRMNTO01 All OECD data should be cited as follows: OECD,&quot;Main Economic Indicators - complete database&quot;Main Economic Indicators(database)http://dx.doi.org/10.1787/data-00052-en(Accessed on date)Copyright, 2016, OECD. Reprinted with permission."/>
    <n v="82"/>
  </r>
  <r>
    <x v="31"/>
    <x v="13"/>
    <s v="TURPRMNTO01IXEBQ"/>
    <s v="Production: Manufacturing: Total manufacturing: Total manufacturing for Turkey"/>
    <x v="59"/>
    <x v="0"/>
    <x v="1"/>
    <x v="0"/>
    <s v="1986-01-01"/>
    <s v="2021-04-01"/>
    <x v="0"/>
    <x v="0"/>
    <s v="Index 2015=100"/>
    <s v="Index 2015=100"/>
    <s v="Not Seasonally Adjusted"/>
    <s v="NSA"/>
    <s v="2021-11-12 12:03:19-06"/>
    <s v="1"/>
    <s v="2"/>
    <s v="OECD descriptor ID: TUR.PRMNTO01.IXEB.Q OECD unit ID: OECD country ID: PRMNTO01 All OECD data should be cited as follows: OECD,&quot;Main Economic Indicators - complete database&quot;Main Economic Indicators(database)http://dx.doi.org/10.1787/data-00052-en(Accessed on date)Copyright, 2016, OECD. Reprinted with permission."/>
    <n v="82"/>
  </r>
  <r>
    <x v="31"/>
    <x v="13"/>
    <s v="TURPRMNTO01IXEBSAM"/>
    <s v="Production: Manufacturing: Total manufacturing: Total manufacturing for Turkey"/>
    <x v="59"/>
    <x v="0"/>
    <x v="1"/>
    <x v="0"/>
    <s v="1986-01-01"/>
    <s v="2021-08-01"/>
    <x v="2"/>
    <x v="2"/>
    <s v="Index 2015=100"/>
    <s v="Index 2015=100"/>
    <s v="Seasonally Adjusted"/>
    <s v="SA"/>
    <s v="2021-11-12 12:32:58-06"/>
    <s v="1"/>
    <s v="2"/>
    <s v="OECD descriptor ID: TUR.PRMNTO01.IXEBSA.M OECD unit ID: OECD country ID: PRMNTO01 All OECD data should be cited as follows: OECD,&quot;Main Economic Indicators - complete database&quot;Main Economic Indicators(database)http://dx.doi.org/10.1787/data-00052-en(Accessed on date)Copyright, 2016, OECD. Reprinted with permission."/>
    <n v="82"/>
  </r>
  <r>
    <x v="31"/>
    <x v="13"/>
    <s v="TURPRMNTO01IXEBSAQ"/>
    <s v="Production: Manufacturing: Total manufacturing: Total manufacturing for Turkey"/>
    <x v="59"/>
    <x v="0"/>
    <x v="1"/>
    <x v="0"/>
    <s v="1986-01-01"/>
    <s v="2021-04-01"/>
    <x v="0"/>
    <x v="0"/>
    <s v="Index 2015=100"/>
    <s v="Index 2015=100"/>
    <s v="Seasonally Adjusted"/>
    <s v="SA"/>
    <s v="2021-11-12 12:03:19-06"/>
    <s v="1"/>
    <s v="2"/>
    <s v="OECD descriptor ID: TUR.PRMNTO01.IXEBSA.Q OECD unit ID: OECD country ID: PRMNTO01 All OECD data should be cited as follows: OECD,&quot;Main Economic Indicators - complete database&quot;Main Economic Indicators(database)http://dx.doi.org/10.1787/data-00052-en(Accessed on date)Copyright, 2016, OECD. Reprinted with permission."/>
    <n v="82"/>
  </r>
  <r>
    <x v="31"/>
    <x v="13"/>
    <s v="TURPRMNTO01IXOBM"/>
    <s v="Production: Manufacturing: Total manufacturing: Total manufacturing for Turkey"/>
    <x v="3"/>
    <x v="0"/>
    <x v="1"/>
    <x v="0"/>
    <s v="1960-01-01"/>
    <s v="2021-08-01"/>
    <x v="2"/>
    <x v="2"/>
    <s v="Index 2015=100"/>
    <s v="Index 2015=100"/>
    <s v="Not Seasonally Adjusted"/>
    <s v="NSA"/>
    <s v="2021-11-12 12:32:57-06"/>
    <s v="2"/>
    <s v="2"/>
    <s v="OECD descriptor ID: PRMNTO01 OECD unit ID: IXOB OECD country ID: TUR All OECD data should be cited as follows: OECD,&quot;Main Economic Indicators - complete database&quot;Main Economic Indicators(database)http://dx.doi.org/10.1787/data-00052-en(Accessed on date)Copyright, 2016, OECD. Reprinted with permission."/>
    <n v="82"/>
  </r>
  <r>
    <x v="31"/>
    <x v="13"/>
    <s v="TURPRMNVG01IXOBM"/>
    <s v="Production: Manufacturing: Investment goods: Total for Turkey"/>
    <x v="11"/>
    <x v="0"/>
    <x v="0"/>
    <x v="0"/>
    <s v="2005-01-01"/>
    <s v="2021-08-01"/>
    <x v="2"/>
    <x v="2"/>
    <s v="Index 2015=100"/>
    <s v="Index 2015=100"/>
    <s v="Not Seasonally Adjusted"/>
    <s v="NSA"/>
    <s v="2021-11-12 12:32:57-06"/>
    <s v="1"/>
    <s v="2"/>
    <s v="OECD descriptor ID: PRMNVG01 OECD unit ID: IXOB OECD country ID: TUR All OECD data should be cited as follows: OECD,&quot;Main Economic Indicators - complete database&quot;Main Economic Indicators(database)http://dx.doi.org/10.1787/data-00052-en(Accessed on date)Copyright, 2016, OECD. Reprinted with permission."/>
    <n v="82"/>
  </r>
  <r>
    <x v="31"/>
    <x v="13"/>
    <s v="TURPRMNVG01IXOBQ"/>
    <s v="Production: Manufacturing: Investment goods: Total for Turkey"/>
    <x v="11"/>
    <x v="0"/>
    <x v="0"/>
    <x v="0"/>
    <s v="2005-01-01"/>
    <s v="2021-04-01"/>
    <x v="0"/>
    <x v="0"/>
    <s v="Index 2015=100"/>
    <s v="Index 2015=100"/>
    <s v="Not Seasonally Adjusted"/>
    <s v="NSA"/>
    <s v="2021-11-12 12:03:19-06"/>
    <s v="1"/>
    <s v="2"/>
    <s v="OECD descriptor ID: PRMNVG01 OECD unit ID: IXOB OECD country ID: TUR All OECD data should be cited as follows: OECD,&quot;Main Economic Indicators - complete database&quot;Main Economic Indicators(database)http://dx.doi.org/10.1787/data-00052-en(Accessed on date)Copyright, 2016, OECD. Reprinted with permission."/>
    <n v="82"/>
  </r>
  <r>
    <x v="31"/>
    <x v="13"/>
    <s v="TURPRMNVG01IXOBSAM"/>
    <s v="Production: Manufacturing: Investment goods: Total for Turkey"/>
    <x v="11"/>
    <x v="0"/>
    <x v="0"/>
    <x v="0"/>
    <s v="2005-01-01"/>
    <s v="2021-08-01"/>
    <x v="2"/>
    <x v="2"/>
    <s v="Index 2015=100"/>
    <s v="Index 2015=100"/>
    <s v="Seasonally Adjusted"/>
    <s v="SA"/>
    <s v="2021-11-12 12:32:57-06"/>
    <s v="2"/>
    <s v="2"/>
    <s v="OECD descriptor ID: PRMNVG01 OECD unit ID: IXOBSA OECD country ID: TUR All OECD data should be cited as follows: OECD,&quot;Main Economic Indicators - complete database&quot;Main Economic Indicators(database)http://dx.doi.org/10.1787/data-00052-en(Accessed on date)Copyright, 2016, OECD. Reprinted with permission."/>
    <n v="82"/>
  </r>
  <r>
    <x v="31"/>
    <x v="13"/>
    <s v="TURPRMNVG01IXOBSAQ"/>
    <s v="Production: Manufacturing: Investment goods: Total for Turkey"/>
    <x v="11"/>
    <x v="0"/>
    <x v="0"/>
    <x v="0"/>
    <s v="2005-01-01"/>
    <s v="2021-04-01"/>
    <x v="0"/>
    <x v="0"/>
    <s v="Index 2015=100"/>
    <s v="Index 2015=100"/>
    <s v="Seasonally Adjusted"/>
    <s v="SA"/>
    <s v="2021-11-12 12:03:19-06"/>
    <s v="1"/>
    <s v="2"/>
    <s v="OECD descriptor ID: PRMNVG01 OECD unit ID: IXOBSA OECD country ID: TUR All OECD data should be cited as follows: OECD,&quot;Main Economic Indicators - complete database&quot;Main Economic Indicators(database)http://dx.doi.org/10.1787/data-00052-en(Accessed on date)Copyright, 2016, OECD. Reprinted with permission."/>
    <n v="82"/>
  </r>
  <r>
    <x v="31"/>
    <x v="13"/>
    <s v="TURPROMANAISMEI"/>
    <s v="Production in Total Manufacturing for Turkey"/>
    <x v="3"/>
    <x v="1"/>
    <x v="1"/>
    <x v="0"/>
    <s v="1960-01-01"/>
    <s v="2020-01-01"/>
    <x v="1"/>
    <x v="1"/>
    <s v="Index 2015=100"/>
    <s v="Index 2015=100"/>
    <s v="Not Seasonally Adjusted"/>
    <s v="NSA"/>
    <s v="2021-04-16 12:22:10-05"/>
    <s v="1"/>
    <s v="2"/>
    <s v="Copyright, 2016, OECD. Reprinted with permission.  All OECD data should be cited as follows: OECD (2010), &quot;Main Economic Indicators - complete database&quot;, Main Economic Indicators (database), http://dx.doi.org/10.1787/data-00052-en (Accessed on date)"/>
    <n v="82"/>
  </r>
  <r>
    <x v="31"/>
    <x v="13"/>
    <s v="TURPROMANMISMEI"/>
    <s v="Production in Total Manufacturing for Turkey"/>
    <x v="3"/>
    <x v="0"/>
    <x v="1"/>
    <x v="0"/>
    <s v="1960-01-01"/>
    <s v="2021-08-01"/>
    <x v="2"/>
    <x v="2"/>
    <s v="Index 2015=100"/>
    <s v="Index 2015=100"/>
    <s v="Seasonally Adjusted"/>
    <s v="SA"/>
    <s v="2021-11-12 12:32:57-06"/>
    <s v="2"/>
    <s v="2"/>
    <s v="Copyright, 2016, OECD. Reprinted with permission.  All OECD data should be cited as follows: OECD (2010), &quot;Main Economic Indicators - complete database&quot;, Main Economic Indicators (database), http://dx.doi.org/10.1787/data-00052-en (Accessed on date)"/>
    <n v="82"/>
  </r>
  <r>
    <x v="31"/>
    <x v="13"/>
    <s v="TURPROMANQISMEI"/>
    <s v="Production in Total Manufacturing for Turkey"/>
    <x v="3"/>
    <x v="0"/>
    <x v="1"/>
    <x v="0"/>
    <s v="1960-01-01"/>
    <s v="2021-04-01"/>
    <x v="0"/>
    <x v="0"/>
    <s v="Index 2015=100"/>
    <s v="Index 2015=100"/>
    <s v="Seasonally Adjusted"/>
    <s v="SA"/>
    <s v="2021-11-12 12:01:41-06"/>
    <s v="1"/>
    <s v="2"/>
    <s v="Copyright, 2016, OECD. Reprinted with permission.  All OECD data should be cited as follows: OECD (2010), &quot;Main Economic Indicators - complete database&quot;, Main Economic Indicators (database), http://dx.doi.org/10.1787/data-00052-en (Accessed on date)"/>
    <n v="82"/>
  </r>
  <r>
    <x v="31"/>
    <x v="13"/>
    <s v="TURULCMANAPNMEI"/>
    <s v="Benchmarked Unit Labor Costs - Manufacturing for Turkey (DISCONTINUED)"/>
    <x v="34"/>
    <x v="40"/>
    <x v="1"/>
    <x v="1"/>
    <s v="1988-01-01"/>
    <s v="2006-01-01"/>
    <x v="1"/>
    <x v="1"/>
    <s v="Percent Change"/>
    <s v="% Chg."/>
    <s v="Not Seasonally Adjusted"/>
    <s v="NSA"/>
    <s v="2012-08-01 14:01:49-05"/>
    <s v="1"/>
    <s v="1"/>
    <s v="Copyright, 2016, OECD. Reprinted with permission.  All OECD data should be cited as follows: OECD (2010), &quot;Main Economic Indicators - complete database&quot;, Main Economic Indicators (database),http://dx.doi.org/10.1787/data-00052-en (Accessed on date)"/>
    <n v="82"/>
  </r>
  <r>
    <x v="31"/>
    <x v="13"/>
    <s v="TURULCMANQPNMEI"/>
    <s v="Benchmarked Unit Labor Costs - Manufacturing for Turkey (DISCONTINUED)"/>
    <x v="60"/>
    <x v="40"/>
    <x v="1"/>
    <x v="1"/>
    <s v="1987-04-01"/>
    <s v="2006-10-01"/>
    <x v="0"/>
    <x v="0"/>
    <s v="Percent Change"/>
    <s v="% Chg."/>
    <s v="Not Seasonally Adjusted"/>
    <s v="NSA"/>
    <s v="2012-08-01 14:03:59-05"/>
    <s v="1"/>
    <s v="1"/>
    <s v="Copyright, 2016, OECD. Reprinted with permission.  All OECD data should be cited as follows: OECD (2010), &quot;Main Economic Indicators - complete database&quot;, Main Economic Indicators (database),http://dx.doi.org/10.1787/data-00052-en (Accessed on date)"/>
    <n v="82"/>
  </r>
  <r>
    <x v="31"/>
    <x v="13"/>
    <s v="ULQBBC02TRA189N"/>
    <s v="Benchmarked Labor Costs - Manufacturing for Turkey (DISCONTINUED)"/>
    <x v="7"/>
    <x v="40"/>
    <x v="1"/>
    <x v="1"/>
    <s v="1990-01-01"/>
    <s v="2006-01-01"/>
    <x v="1"/>
    <x v="1"/>
    <s v="National Currency"/>
    <s v="National Currency"/>
    <s v="Not Seasonally Adjusted"/>
    <s v="NSA"/>
    <s v="2013-08-22 12:05:05-05"/>
    <s v="1"/>
    <s v="1"/>
    <s v="OECD descriptor ID: ULQBBC02 OECD unit ID: ST OECD country ID: TUR  All OECD data should be cited as follows: OECD, &quot;Main Economic Indicators - complete database&quot;, Main Economic Indicators (database),http://dx.doi.org/10.1787/data-00052-en (Accessed on date) Copyright, 2016, OECD. Reprinted with permission."/>
    <n v="82"/>
  </r>
  <r>
    <x v="31"/>
    <x v="13"/>
    <s v="ULQBBC02TRQ189N"/>
    <s v="Benchmarked Labor Costs - Manufacturing for Turkey (DISCONTINUED)"/>
    <x v="7"/>
    <x v="40"/>
    <x v="1"/>
    <x v="1"/>
    <s v="1990-01-01"/>
    <s v="2006-10-01"/>
    <x v="0"/>
    <x v="0"/>
    <s v="National Currency"/>
    <s v="National Currency"/>
    <s v="Not Seasonally Adjusted"/>
    <s v="NSA"/>
    <s v="2013-08-22 12:05:05-05"/>
    <s v="1"/>
    <s v="1"/>
    <s v="OECD descriptor ID: ULQBBC02 OECD unit ID: ST OECD country ID: TUR  All OECD data should be cited as follows: OECD, &quot;Main Economic Indicators - complete database&quot;, Main Economic Indicators (database),http://dx.doi.org/10.1787/data-00052-en (Accessed on date) Copyright, 2016, OECD. Reprinted with permission."/>
    <n v="82"/>
  </r>
  <r>
    <x v="31"/>
    <x v="13"/>
    <s v="ULQBBU02TRA657S"/>
    <s v="Benchmarked Unit Labor Costs - Manufacturing for Turkey (DISCONTINUED)"/>
    <x v="34"/>
    <x v="40"/>
    <x v="1"/>
    <x v="1"/>
    <s v="1988-01-01"/>
    <s v="2006-01-01"/>
    <x v="1"/>
    <x v="1"/>
    <s v="Growth Rate Previous Period"/>
    <s v="Growth Rate Previous Period"/>
    <s v="Not Seasonally Adjusted"/>
    <s v="NSA"/>
    <s v="2013-07-23 18:21:29-05"/>
    <s v="1"/>
    <s v="1"/>
    <s v="OECD descriptor ID: ULQBBU02 OECD unit ID: GPSA OECD country ID: TUR  All OECD data should be cited as follows: OECD, &quot;Main Economic Indicators - complete database&quot;, Main Economic Indicators (database),http://dx.doi.org/10.1787/data-00052-en (Accessed on date) Copyright, 2016, OECD. Reprinted with permission."/>
    <n v="82"/>
  </r>
  <r>
    <x v="31"/>
    <x v="13"/>
    <s v="ULQBBU02TRA661N"/>
    <s v="Benchmarked Unit Labor Costs - Manufacturing for Turkey (DISCONTINUED)"/>
    <x v="38"/>
    <x v="40"/>
    <x v="1"/>
    <x v="1"/>
    <s v="1995-01-01"/>
    <s v="2006-01-01"/>
    <x v="1"/>
    <x v="1"/>
    <s v="Index 2005=1"/>
    <s v="Index 2005=1"/>
    <s v="Not Seasonally Adjusted"/>
    <s v="NSA"/>
    <s v="2013-08-22 12:01:27-05"/>
    <s v="1"/>
    <s v="1"/>
    <s v="OECD descriptor ID: ULQBBU02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ULQBBU02TRA661S"/>
    <s v="Benchmarked Unit Labor Costs - Manufacturing for Turkey (DISCONTINUED)"/>
    <x v="60"/>
    <x v="40"/>
    <x v="1"/>
    <x v="1"/>
    <s v="1987-01-01"/>
    <s v="2006-01-01"/>
    <x v="1"/>
    <x v="1"/>
    <s v="Index 2005=1"/>
    <s v="Index 2005=1"/>
    <s v="Not Seasonally Adjusted"/>
    <s v="NSA"/>
    <s v="2013-08-22 12:01:27-05"/>
    <s v="1"/>
    <s v="1"/>
    <s v="OECD descriptor ID: ULQBBU02 OECD unit ID: IXOBSA OECD country ID: TUR  All OECD data should be cited as follows: OECD, &quot;Main Economic Indicators - complete database&quot;, Main Economic Indicators (database),http://dx.doi.org/10.1787/data-00052-en (Accessed on date) Copyright, 2016, OECD. Reprinted with permission."/>
    <n v="82"/>
  </r>
  <r>
    <x v="31"/>
    <x v="13"/>
    <s v="ULQBBU02TRA662N"/>
    <s v="Benchmarked Unit Labor Costs - Manufacturing for Turkey (DISCONTINUED)"/>
    <x v="60"/>
    <x v="40"/>
    <x v="1"/>
    <x v="1"/>
    <s v="1987-01-01"/>
    <s v="2006-01-01"/>
    <x v="1"/>
    <x v="1"/>
    <s v="Index 2005=1, Trend"/>
    <s v="Index 2005=1, Trend"/>
    <s v="Not Seasonally Adjusted"/>
    <s v="NSA"/>
    <s v="2013-07-23 18:21:28-05"/>
    <s v="1"/>
    <s v="1"/>
    <s v="OECD descriptor ID: ULQBBU02 OECD unit ID: IXOBTE OECD country ID: TUR  All OECD data should be cited as follows: OECD, &quot;Main Economic Indicators - complete database&quot;, Main Economic Indicators (database),http://dx.doi.org/10.1787/data-00052-en (Accessed on date) Copyright, 2016, OECD. Reprinted with permission."/>
    <n v="82"/>
  </r>
  <r>
    <x v="31"/>
    <x v="13"/>
    <s v="ULQBBU02TRQ657S"/>
    <s v="Benchmarked Unit Labor Costs - Manufacturing for Turkey (DISCONTINUED)"/>
    <x v="60"/>
    <x v="40"/>
    <x v="1"/>
    <x v="1"/>
    <s v="1987-04-01"/>
    <s v="2006-10-01"/>
    <x v="0"/>
    <x v="0"/>
    <s v="Growth Rate Previous Period"/>
    <s v="Growth Rate Previous Period"/>
    <s v="Seasonally Adjusted"/>
    <s v="SA"/>
    <s v="2013-07-23 18:21:28-05"/>
    <s v="1"/>
    <s v="1"/>
    <s v="OECD descriptor ID: ULQBBU02 OECD unit ID: GPSA OECD country ID: TUR  All OECD data should be cited as follows: OECD, &quot;Main Economic Indicators - complete database&quot;, Main Economic Indicators (database),http://dx.doi.org/10.1787/data-00052-en (Accessed on date) Copyright, 2016, OECD. Reprinted with permission."/>
    <n v="82"/>
  </r>
  <r>
    <x v="31"/>
    <x v="13"/>
    <s v="ULQBBU02TRQ661N"/>
    <s v="Benchmarked Unit Labor Costs - Manufacturing for Turkey (DISCONTINUED)"/>
    <x v="38"/>
    <x v="40"/>
    <x v="1"/>
    <x v="1"/>
    <s v="1995-01-01"/>
    <s v="2006-10-01"/>
    <x v="0"/>
    <x v="0"/>
    <s v="Index 2005=1"/>
    <s v="Index 2005=1"/>
    <s v="Not Seasonally Adjusted"/>
    <s v="NSA"/>
    <s v="2013-08-22 12:01:27-05"/>
    <s v="1"/>
    <s v="1"/>
    <s v="OECD descriptor ID: ULQBBU02 OECD unit ID: IXOB OECD country ID: TUR  All OECD data should be cited as follows: OECD, &quot;Main Economic Indicators - complete database&quot;, Main Economic Indicators (database),http://dx.doi.org/10.1787/data-00052-en (Accessed on date) Copyright, 2016, OECD. Reprinted with permission."/>
    <n v="82"/>
  </r>
  <r>
    <x v="31"/>
    <x v="13"/>
    <s v="ULQBBU02TRQ661S"/>
    <s v="Benchmarked Unit Labor Costs - Manufacturing for Turkey (DISCONTINUED)"/>
    <x v="60"/>
    <x v="40"/>
    <x v="1"/>
    <x v="1"/>
    <s v="1987-01-01"/>
    <s v="2006-10-01"/>
    <x v="0"/>
    <x v="0"/>
    <s v="Index 2005=1"/>
    <s v="Index 2005=1"/>
    <s v="Seasonally Adjusted"/>
    <s v="SA"/>
    <s v="2013-08-22 12:01:27-05"/>
    <s v="1"/>
    <s v="1"/>
    <s v="OECD descriptor ID: ULQBBU02 OECD unit ID: IXOBSA OECD country ID: TUR  All OECD data should be cited as follows: OECD, &quot;Main Economic Indicators - complete database&quot;, Main Economic Indicators (database),http://dx.doi.org/10.1787/data-00052-en (Accessed on date) Copyright, 2016, OECD. Reprinted with permission."/>
    <n v="82"/>
  </r>
  <r>
    <x v="31"/>
    <x v="13"/>
    <s v="ULQBBU02TRQ662N"/>
    <s v="Benchmarked Unit Labor Costs - Manufacturing for Turkey (DISCONTINUED)"/>
    <x v="60"/>
    <x v="40"/>
    <x v="1"/>
    <x v="1"/>
    <s v="1987-01-01"/>
    <s v="2006-10-01"/>
    <x v="0"/>
    <x v="0"/>
    <s v="Index 2005=1, Trend"/>
    <s v="Index 2005=1, Trend"/>
    <s v="Not Seasonally Adjusted"/>
    <s v="NSA"/>
    <s v="2013-07-23 18:21:25-05"/>
    <s v="1"/>
    <s v="1"/>
    <s v="OECD descriptor ID: ULQBBU02 OECD unit ID: IXOBTE OECD country ID: TUR  All OECD data should be cited as follows: OECD, &quot;Main Economic Indicators - complete database&quot;, Main Economic Indicators (database),http://dx.doi.org/10.1787/data-00052-en (Accessed on date) Copyright, 2016, OECD. Reprinted with permission."/>
    <n v="82"/>
  </r>
  <r>
    <x v="31"/>
    <x v="13"/>
    <s v="ULQBBV02TRA189N"/>
    <s v="Benchmarked Value Added - Manufacturing for Turkey (DISCONTINUED)"/>
    <x v="7"/>
    <x v="2"/>
    <x v="1"/>
    <x v="1"/>
    <s v="1990-01-01"/>
    <s v="2010-01-01"/>
    <x v="1"/>
    <x v="1"/>
    <s v="National Currency"/>
    <s v="National Currency"/>
    <s v="Not Seasonally Adjusted"/>
    <s v="NSA"/>
    <s v="2013-08-22 11:59:53-05"/>
    <s v="1"/>
    <s v="1"/>
    <s v="OECD descriptor ID: ULQBBV02 OECD unit ID: ST OECD country ID: TUR  All OECD data should be cited as follows: OECD, &quot;Main Economic Indicators - complete database&quot;, Main Economic Indicators (database),http://dx.doi.org/10.1787/data-00052-en (Accessed on date) Copyright, 2016, OECD. Reprinted with permission."/>
    <n v="82"/>
  </r>
  <r>
    <x v="31"/>
    <x v="13"/>
    <s v="ULQBBV02TRQ189N"/>
    <s v="Benchmarked Value Added - Manufacturing for Turkey (DISCONTINUED)"/>
    <x v="7"/>
    <x v="8"/>
    <x v="1"/>
    <x v="1"/>
    <s v="1990-01-01"/>
    <s v="2011-07-01"/>
    <x v="0"/>
    <x v="0"/>
    <s v="National Currency"/>
    <s v="National Currency"/>
    <s v="Not Seasonally Adjusted"/>
    <s v="NSA"/>
    <s v="2013-08-22 11:59:53-05"/>
    <s v="1"/>
    <s v="1"/>
    <s v="OECD descriptor ID: ULQBBV02 OECD unit ID: ST OECD country ID: TUR  All OECD data should be cited as follows: OECD, &quot;Main Economic Indicators - complete database&quot;, Main Economic Indicators (database),http://dx.doi.org/10.1787/data-00052-en (Accessed on date) Copyright, 2016, OECD. Reprinted with permission."/>
    <n v="82"/>
  </r>
  <r>
    <x v="31"/>
    <x v="10"/>
    <s v="CP0611TRM086NEST"/>
    <s v="Harmonized Index of Consumer Prices: Pharmaceutical Products for Turkey"/>
    <x v="13"/>
    <x v="0"/>
    <x v="1"/>
    <x v="0"/>
    <s v="1996-01-01"/>
    <s v="2021-09-01"/>
    <x v="2"/>
    <x v="2"/>
    <s v="Index 2015=100"/>
    <s v="Index 2015=100"/>
    <s v="Not Seasonally Adjusted"/>
    <s v="NSA"/>
    <s v="2021-10-20 07:19:29-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65"/>
  </r>
  <r>
    <x v="31"/>
    <x v="10"/>
    <s v="PRCNBD01TRA470N"/>
    <s v="Total Buildings Constructed for Turkey"/>
    <x v="40"/>
    <x v="1"/>
    <x v="1"/>
    <x v="0"/>
    <s v="1968-01-01"/>
    <s v="2020-01-01"/>
    <x v="1"/>
    <x v="1"/>
    <s v="Number of Buildings"/>
    <s v="Number of Buildings"/>
    <s v="Not Seasonally Adjusted"/>
    <s v="NSA"/>
    <s v="2021-11-12 13:04:16-06"/>
    <s v="2"/>
    <s v="2"/>
    <s v="OECD descriptor ID: PRCNBD01 OECD unit ID: ML OECD country ID: TUR  All OECD data should be cited as follows: OECD, &quot;Main Economic Indicators - complete database&quot;, Main Economic Indicators (database),http://dx.doi.org/10.1787/data-00052-en (Accessed on date) Copyright, 2016, OECD. Reprinted with permission."/>
    <n v="65"/>
  </r>
  <r>
    <x v="31"/>
    <x v="10"/>
    <s v="PRCNBD01TRQ470N"/>
    <s v="Total Buildings Constructed for Turkey"/>
    <x v="40"/>
    <x v="7"/>
    <x v="1"/>
    <x v="0"/>
    <s v="1968-01-01"/>
    <s v="2018-01-01"/>
    <x v="0"/>
    <x v="0"/>
    <s v="Number of Buildings"/>
    <s v="Number of Buildings"/>
    <s v="Not Seasonally Adjusted"/>
    <s v="NSA"/>
    <s v="2018-07-03 17:41:59-05"/>
    <s v="1"/>
    <s v="2"/>
    <s v="OECD descriptor ID: PRCNBD01 OECD unit ID: ML OECD country ID: TUR  All OECD data should be cited as follows: OECD, &quot;Main Economic Indicators - complete database&quot;, Main Economic Indicators (database),http://dx.doi.org/10.1787/data-00052-en (Accessed on date) Copyright, 2016, OECD. Reprinted with permission."/>
    <n v="65"/>
  </r>
  <r>
    <x v="31"/>
    <x v="10"/>
    <s v="PRENEL01TRA656S"/>
    <s v="Total Electricity Production for Turkey"/>
    <x v="8"/>
    <x v="1"/>
    <x v="1"/>
    <x v="0"/>
    <s v="1985-01-01"/>
    <s v="2020-01-01"/>
    <x v="1"/>
    <x v="1"/>
    <s v="Gigawatt Hours"/>
    <s v="Gigawatt Hours"/>
    <s v="Not Seasonally Adjusted"/>
    <s v="NSA"/>
    <s v="2021-11-12 12:24:08-06"/>
    <s v="4"/>
    <s v="5"/>
    <s v="OECD descriptor ID: PRENEL01 OECD unit ID: MLSA OECD country ID: TUR  All OECD data should be cited as follows: OECD, &quot;Main Economic Indicators - complete database&quot;, Main Economic Indicators (database),http://dx.doi.org/10.1787/data-00052-en (Accessed on date) Copyright, 2016, OECD. Reprinted with permission."/>
    <n v="65"/>
  </r>
  <r>
    <x v="31"/>
    <x v="10"/>
    <s v="PRENEL01TRQ656S"/>
    <s v="Total Electricity Production for Turkey"/>
    <x v="8"/>
    <x v="7"/>
    <x v="1"/>
    <x v="0"/>
    <s v="1985-01-01"/>
    <s v="2018-07-01"/>
    <x v="0"/>
    <x v="0"/>
    <s v="Gigawatt Hours"/>
    <s v="Gigawatt Hours"/>
    <s v="Seasonally Adjusted"/>
    <s v="SA"/>
    <s v="2018-11-23 11:07:21-06"/>
    <s v="2"/>
    <s v="5"/>
    <s v="OECD descriptor ID: PRENEL01 OECD unit ID: MLSA OECD country ID: TUR  All OECD data should be cited as follows: OECD, &quot;Main Economic Indicators - complete database&quot;, Main Economic Indicators (database),http://dx.doi.org/10.1787/data-00052-en (Accessed on date) Copyright, 2016, OECD. Reprinted with permission."/>
    <n v="65"/>
  </r>
  <r>
    <x v="31"/>
    <x v="10"/>
    <s v="PRENTO01TRA661N"/>
    <s v="Total Energy Production for Turkey"/>
    <x v="8"/>
    <x v="1"/>
    <x v="1"/>
    <x v="0"/>
    <s v="1985-01-01"/>
    <s v="2020-01-01"/>
    <x v="1"/>
    <x v="1"/>
    <s v="Index 2015=100"/>
    <s v="Index 2015=100"/>
    <s v="Not Seasonally Adjusted"/>
    <s v="NSA"/>
    <s v="2021-03-16 17:19:59-05"/>
    <s v="1"/>
    <s v="2"/>
    <s v="OECD descriptor ID: PRENTO01 OECD unit ID: IXOB OECD country ID: TUR  All OECD data should be cited as follows: OECD, &quot;Main Economic Indicators - complete database&quot;, Main Economic Indicators (database),http://dx.doi.org/10.1787/data-00052-en (Accessed on date) Copyright, 2016, OECD. Reprinted with permission."/>
    <n v="65"/>
  </r>
  <r>
    <x v="31"/>
    <x v="10"/>
    <s v="PRENTO01TRA661S"/>
    <s v="Total Energy Production for Turkey"/>
    <x v="8"/>
    <x v="1"/>
    <x v="1"/>
    <x v="0"/>
    <s v="1985-01-01"/>
    <s v="2020-01-01"/>
    <x v="1"/>
    <x v="1"/>
    <s v="Index 2015=100"/>
    <s v="Index 2015=100"/>
    <s v="Not Seasonally Adjusted"/>
    <s v="NSA"/>
    <s v="2021-11-12 13:04:16-06"/>
    <s v="1"/>
    <s v="2"/>
    <s v="OECD descriptor ID: PRENTO01 OECD unit ID: IXOBSA OECD country ID: TUR  All OECD data should be cited as follows: OECD, &quot;Main Economic Indicators - complete database&quot;, Main Economic Indicators (database),http://dx.doi.org/10.1787/data-00052-en (Accessed on date) Copyright, 2016, OECD. Reprinted with permission."/>
    <n v="65"/>
  </r>
  <r>
    <x v="31"/>
    <x v="10"/>
    <s v="PRENTO01TRQ661N"/>
    <s v="Total Energy Production for Turkey"/>
    <x v="8"/>
    <x v="0"/>
    <x v="1"/>
    <x v="0"/>
    <s v="1985-01-01"/>
    <s v="2021-04-01"/>
    <x v="0"/>
    <x v="0"/>
    <s v="Index 2015=100"/>
    <s v="Index 2015=100"/>
    <s v="Not Seasonally Adjusted"/>
    <s v="NSA"/>
    <s v="2021-11-12 12:01:20-06"/>
    <s v="1"/>
    <s v="2"/>
    <s v="OECD descriptor ID: PRENTO01 OECD unit ID: IXOB OECD country ID: TUR  All OECD data should be cited as follows: OECD, &quot;Main Economic Indicators - complete database&quot;, Main Economic Indicators (database),http://dx.doi.org/10.1787/data-00052-en (Accessed on date) Copyright, 2016, OECD. Reprinted with permission."/>
    <n v="65"/>
  </r>
  <r>
    <x v="31"/>
    <x v="10"/>
    <s v="PRENTO01TRQ661S"/>
    <s v="Total Energy Production for Turkey"/>
    <x v="8"/>
    <x v="0"/>
    <x v="1"/>
    <x v="0"/>
    <s v="1985-01-01"/>
    <s v="2021-04-01"/>
    <x v="0"/>
    <x v="0"/>
    <s v="Index 2015=100"/>
    <s v="Index 2015=100"/>
    <s v="Seasonally Adjusted"/>
    <s v="SA"/>
    <s v="2021-11-12 12:03:27-06"/>
    <s v="2"/>
    <s v="2"/>
    <s v="OECD descriptor ID: PRENTO01 OECD unit ID: IXOBSA OECD country ID: TUR  All OECD data should be cited as follows: OECD, &quot;Main Economic Indicators - complete database&quot;, Main Economic Indicators (database),http://dx.doi.org/10.1787/data-00052-en (Accessed on date) Copyright, 2016, OECD. Reprinted with permission."/>
    <n v="65"/>
  </r>
  <r>
    <x v="31"/>
    <x v="10"/>
    <s v="PRMITO01TRA661N"/>
    <s v="Total Mining Production for Turkey"/>
    <x v="8"/>
    <x v="1"/>
    <x v="1"/>
    <x v="0"/>
    <s v="1985-01-01"/>
    <s v="2020-01-01"/>
    <x v="1"/>
    <x v="1"/>
    <s v="Index 2015=100"/>
    <s v="Index 2015=100"/>
    <s v="Not Seasonally Adjusted"/>
    <s v="NSA"/>
    <s v="2021-05-12 15:04:59-05"/>
    <s v="1"/>
    <s v="2"/>
    <s v="OECD descriptor ID: PRMITO01 OECD unit ID: IXOB OECD country ID: TUR  All OECD data should be cited as follows: OECD, &quot;Main Economic Indicators - complete database&quot;, Main Economic Indicators (database),http://dx.doi.org/10.1787/data-00052-en (Accessed on date) Copyright, 2016, OECD. Reprinted with permission."/>
    <n v="65"/>
  </r>
  <r>
    <x v="31"/>
    <x v="10"/>
    <s v="PRMITO01TRQ661N"/>
    <s v="Total Mining Production for Turkey"/>
    <x v="8"/>
    <x v="0"/>
    <x v="1"/>
    <x v="0"/>
    <s v="1985-01-01"/>
    <s v="2021-04-01"/>
    <x v="0"/>
    <x v="0"/>
    <s v="Index 2015=100"/>
    <s v="Index 2015=100"/>
    <s v="Not Seasonally Adjusted"/>
    <s v="NSA"/>
    <s v="2021-10-13 14:31:25-05"/>
    <s v="2"/>
    <s v="2"/>
    <s v="OECD descriptor ID: PRMITO01 OECD unit ID: IXOB OECD country ID: TUR  All OECD data should be cited as follows: OECD, &quot;Main Economic Indicators - complete database&quot;, Main Economic Indicators (database),http://dx.doi.org/10.1787/data-00052-en (Accessed on date) Copyright, 2016, OECD. Reprinted with permission."/>
    <n v="65"/>
  </r>
  <r>
    <x v="31"/>
    <x v="10"/>
    <s v="RTFPNATRA632NRUG"/>
    <s v="Total Factor Productivity at Constant National Prices for Turkey"/>
    <x v="15"/>
    <x v="3"/>
    <x v="1"/>
    <x v="0"/>
    <s v="1954-01-01"/>
    <s v="2019-01-01"/>
    <x v="1"/>
    <x v="1"/>
    <s v="Index 2017=1"/>
    <s v="Index 2017=1"/>
    <s v="Not Seasonally Adjusted"/>
    <s v="NSA"/>
    <s v="2021-11-08 13:28:10-06"/>
    <s v="20"/>
    <s v="20"/>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5"/>
  </r>
  <r>
    <x v="31"/>
    <x v="10"/>
    <s v="TURLOCOPENOSTSAM"/>
    <s v="Leading Indicators OECD: Component series: Production - Electricity: Normalised for Turkey"/>
    <x v="8"/>
    <x v="0"/>
    <x v="1"/>
    <x v="0"/>
    <s v="1985-01-01"/>
    <s v="2021-10-01"/>
    <x v="2"/>
    <x v="2"/>
    <s v="Index"/>
    <s v="Index"/>
    <s v="Seasonally Adjusted"/>
    <s v="SA"/>
    <s v="2021-11-12 12:32:05-06"/>
    <s v="1"/>
    <s v="1"/>
    <s v="OECD descriptor ID: LOCOPENO OECD unit ID: STSA OECD country ID: TUR All OECD data should be cited as follows: OECD,&quot;Main Economic Indicators - complete database&quot;Main Economic Indicators(database)http://dx.doi.org/10.1787/data-00052-en(Accessed on date)Copyright, 2016, OECD. Reprinted with permission."/>
    <n v="65"/>
  </r>
  <r>
    <x v="31"/>
    <x v="10"/>
    <s v="TURLOCOPEORMLSAM"/>
    <s v="Leading Indicators OECD: Component series: Production - Electricity: Original series for Turkey"/>
    <x v="8"/>
    <x v="0"/>
    <x v="1"/>
    <x v="0"/>
    <s v="1985-01-01"/>
    <s v="2021-10-01"/>
    <x v="2"/>
    <x v="2"/>
    <s v="Gigawatt hours"/>
    <s v="Gigawatt hours"/>
    <s v="Seasonally Adjusted"/>
    <s v="SA"/>
    <s v="2021-11-12 12:32:05-06"/>
    <s v="1"/>
    <s v="1"/>
    <s v="OECD descriptor ID: LOCOPEOR OECD unit ID: MLSA OECD country ID: TUR All OECD data should be cited as follows: OECD,&quot;Main Economic Indicators - complete database&quot;Main Economic Indicators(database)http://dx.doi.org/10.1787/data-00052-en(Accessed on date)Copyright, 2016, OECD. Reprinted with permission."/>
    <n v="65"/>
  </r>
  <r>
    <x v="31"/>
    <x v="10"/>
    <s v="TURPRCNBD01MLM"/>
    <s v="Production: Construction: Buildings: Total for Turkey"/>
    <x v="40"/>
    <x v="0"/>
    <x v="1"/>
    <x v="0"/>
    <s v="1968-01-01"/>
    <s v="2021-06-01"/>
    <x v="2"/>
    <x v="2"/>
    <s v="Monthly level"/>
    <s v="Monthly level"/>
    <s v="Not Seasonally Adjusted"/>
    <s v="NSA"/>
    <s v="2021-11-12 12:31:58-06"/>
    <s v="1"/>
    <s v="1"/>
    <s v="OECD descriptor ID: PRCNBD01 OECD unit ID: ML OECD country ID: TUR All OECD data should be cited as follows: OECD,&quot;Main Economic Indicators - complete database&quot;Main Economic Indicators(database)http://dx.doi.org/10.1787/data-00052-en(Accessed on date)Copyright, 2016, OECD. Reprinted with permission."/>
    <n v="65"/>
  </r>
  <r>
    <x v="31"/>
    <x v="10"/>
    <s v="TURPRCNTO01GPSAQ"/>
    <s v="Production: Construction: Total construction: Total for Turkey"/>
    <x v="11"/>
    <x v="5"/>
    <x v="0"/>
    <x v="1"/>
    <s v="2005-04-01"/>
    <s v="2016-10-01"/>
    <x v="0"/>
    <x v="0"/>
    <s v="Growth rate previous period"/>
    <s v="Growth rate previous period"/>
    <s v="Seasonally Adjusted"/>
    <s v="SA"/>
    <s v="2018-10-19 10:20:46-05"/>
    <s v="0"/>
    <s v="1"/>
    <s v="OECD descriptor ID: PRCNTO01 OECD unit ID: GPSA OECD country ID: TUR All OECD data should be cited as follows: OECD,&quot;Main Economic Indicators - complete database&quot;Main Economic Indicators(database)http://dx.doi.org/10.1787/data-00052-en(Accessed on date)Copyright, 2016, OECD. Reprinted with permission."/>
    <n v="65"/>
  </r>
  <r>
    <x v="31"/>
    <x v="10"/>
    <s v="TURPRCNTO01GYSAQ"/>
    <s v="Production: Construction: Total construction: Total for Turkey"/>
    <x v="10"/>
    <x v="5"/>
    <x v="0"/>
    <x v="1"/>
    <s v="2006-01-01"/>
    <s v="2016-10-01"/>
    <x v="0"/>
    <x v="0"/>
    <s v="Growth rate same period previous year"/>
    <s v="Growth rate same period previous Yr."/>
    <s v="Seasonally Adjusted"/>
    <s v="SA"/>
    <s v="2018-10-19 10:20:46-05"/>
    <s v="1"/>
    <s v="1"/>
    <s v="OECD descriptor ID: PRCNTO01 OECD unit ID: GYSA OECD country ID: TUR All OECD data should be cited as follows: OECD,&quot;Main Economic Indicators - complete database&quot;Main Economic Indicators(database)http://dx.doi.org/10.1787/data-00052-en(Accessed on date)Copyright, 2016, OECD. Reprinted with permission."/>
    <n v="65"/>
  </r>
  <r>
    <x v="31"/>
    <x v="10"/>
    <s v="TURPRCNTO01IXOBQ"/>
    <s v="Production: Construction: Total construction: Total for Turkey"/>
    <x v="11"/>
    <x v="5"/>
    <x v="0"/>
    <x v="1"/>
    <s v="2005-01-01"/>
    <s v="2016-10-01"/>
    <x v="0"/>
    <x v="0"/>
    <s v="Index 2015=100"/>
    <s v="Index 2015=100"/>
    <s v="Not Seasonally Adjusted"/>
    <s v="NSA"/>
    <s v="2018-10-19 10:20:46-05"/>
    <s v="0"/>
    <s v="1"/>
    <s v="OECD descriptor ID: PRCNTO01 OECD unit ID: IXOB OECD country ID: TUR All OECD data should be cited as follows: OECD,&quot;Main Economic Indicators - complete database&quot;Main Economic Indicators(database)http://dx.doi.org/10.1787/data-00052-en(Accessed on date)Copyright, 2016, OECD. Reprinted with permission."/>
    <n v="65"/>
  </r>
  <r>
    <x v="31"/>
    <x v="10"/>
    <s v="TURPRCNTO01IXOBSAQ"/>
    <s v="Production: Construction: Total construction: Total for Turkey"/>
    <x v="11"/>
    <x v="5"/>
    <x v="0"/>
    <x v="1"/>
    <s v="2005-01-01"/>
    <s v="2016-10-01"/>
    <x v="0"/>
    <x v="0"/>
    <s v="Index 2015=100"/>
    <s v="Index 2015=100"/>
    <s v="Seasonally Adjusted"/>
    <s v="SA"/>
    <s v="2018-10-19 10:20:46-05"/>
    <s v="1"/>
    <s v="1"/>
    <s v="OECD descriptor ID: PRCNTO01 OECD unit ID: IXOBSA OECD country ID: TUR All OECD data should be cited as follows: OECD,&quot;Main Economic Indicators - complete database&quot;Main Economic Indicators(database)http://dx.doi.org/10.1787/data-00052-en(Accessed on date)Copyright, 2016, OECD. Reprinted with permission."/>
    <n v="65"/>
  </r>
  <r>
    <x v="31"/>
    <x v="10"/>
    <s v="TURPREND401IXEBM"/>
    <s v="Production: Energy: Production and distribution of electricity, gas, steam and air conditioning: Total for Turkey"/>
    <x v="59"/>
    <x v="0"/>
    <x v="1"/>
    <x v="0"/>
    <s v="1986-01-01"/>
    <s v="2021-08-01"/>
    <x v="2"/>
    <x v="2"/>
    <s v="Index 2015=100"/>
    <s v="Index 2015=100"/>
    <s v="Not Seasonally Adjusted"/>
    <s v="NSA"/>
    <s v="2021-11-12 12:31:58-06"/>
    <s v="1"/>
    <s v="2"/>
    <s v="OECD descriptor ID: TUR.PREND401.IXEB.M OECD unit ID: OECD country ID: PREND401 All OECD data should be cited as follows: OECD,&quot;Main Economic Indicators - complete database&quot;Main Economic Indicators(database)http://dx.doi.org/10.1787/data-00052-en(Accessed on date)Copyright, 2016, OECD. Reprinted with permission."/>
    <n v="65"/>
  </r>
  <r>
    <x v="31"/>
    <x v="10"/>
    <s v="TURPREND401IXEBQ"/>
    <s v="Production: Energy: Production and distribution of electricity, gas, steam and air conditioning: Total for Turkey"/>
    <x v="59"/>
    <x v="0"/>
    <x v="1"/>
    <x v="0"/>
    <s v="1986-01-01"/>
    <s v="2021-04-01"/>
    <x v="0"/>
    <x v="0"/>
    <s v="Index 2015=100"/>
    <s v="Index 2015=100"/>
    <s v="Not Seasonally Adjusted"/>
    <s v="NSA"/>
    <s v="2021-10-13 15:41:23-05"/>
    <s v="0"/>
    <s v="2"/>
    <s v="OECD descriptor ID: TUR.PREND401.IXEB.Q OECD unit ID: OECD country ID: PREND401 All OECD data should be cited as follows: OECD,&quot;Main Economic Indicators - complete database&quot;Main Economic Indicators(database)http://dx.doi.org/10.1787/data-00052-en(Accessed on date)Copyright, 2016, OECD. Reprinted with permission."/>
    <n v="65"/>
  </r>
  <r>
    <x v="31"/>
    <x v="10"/>
    <s v="TURPREND401IXEBSAM"/>
    <s v="Production: Energy: Production and distribution of electricity, gas, steam and air conditioning: Total for Turkey"/>
    <x v="59"/>
    <x v="0"/>
    <x v="1"/>
    <x v="0"/>
    <s v="1986-01-01"/>
    <s v="2021-08-01"/>
    <x v="2"/>
    <x v="2"/>
    <s v="Index 2015=100"/>
    <s v="Index 2015=100"/>
    <s v="Seasonally Adjusted"/>
    <s v="SA"/>
    <s v="2021-11-12 12:31:58-06"/>
    <s v="1"/>
    <s v="2"/>
    <s v="OECD descriptor ID: TUR.PREND401.IXEBSA.M OECD unit ID: OECD country ID: PREND401 All OECD data should be cited as follows: OECD,&quot;Main Economic Indicators - complete database&quot;Main Economic Indicators(database)http://dx.doi.org/10.1787/data-00052-en(Accessed on date)Copyright, 2016, OECD. Reprinted with permission."/>
    <n v="65"/>
  </r>
  <r>
    <x v="31"/>
    <x v="10"/>
    <s v="TURPREND401IXEBSAQ"/>
    <s v="Production: Energy: Production and distribution of electricity, gas, steam and air conditioning: Total for Turkey"/>
    <x v="59"/>
    <x v="0"/>
    <x v="1"/>
    <x v="0"/>
    <s v="1986-01-01"/>
    <s v="2021-04-01"/>
    <x v="0"/>
    <x v="0"/>
    <s v="Index 2015=100"/>
    <s v="Index 2015=100"/>
    <s v="Seasonally Adjusted"/>
    <s v="SA"/>
    <s v="2021-11-12 13:07:57-06"/>
    <s v="0"/>
    <s v="2"/>
    <s v="OECD descriptor ID: TUR.PREND401.IXEBSA.Q OECD unit ID: OECD country ID: PREND401 All OECD data should be cited as follows: OECD,&quot;Main Economic Indicators - complete database&quot;Main Economic Indicators(database)http://dx.doi.org/10.1787/data-00052-en(Accessed on date)Copyright, 2016, OECD. Reprinted with permission."/>
    <n v="65"/>
  </r>
  <r>
    <x v="31"/>
    <x v="10"/>
    <s v="TURPREND401IXOBM"/>
    <s v="Production: Energy: Production and distribution of electricity, gas, steam and air conditioning: Total for Turkey"/>
    <x v="59"/>
    <x v="0"/>
    <x v="1"/>
    <x v="0"/>
    <s v="1986-01-01"/>
    <s v="2021-08-01"/>
    <x v="2"/>
    <x v="2"/>
    <s v="Index 2015=100"/>
    <s v="Index 2015=100"/>
    <s v="Not Seasonally Adjusted"/>
    <s v="NSA"/>
    <s v="2021-11-12 12:31:58-06"/>
    <s v="1"/>
    <s v="2"/>
    <s v="OECD descriptor ID: PREND401 OECD unit ID: IXOB OECD country ID: TUR All OECD data should be cited as follows: OECD,&quot;Main Economic Indicators - complete database&quot;Main Economic Indicators(database)http://dx.doi.org/10.1787/data-00052-en(Accessed on date)Copyright, 2016, OECD. Reprinted with permission."/>
    <n v="65"/>
  </r>
  <r>
    <x v="31"/>
    <x v="10"/>
    <s v="TURPREND401IXOBQ"/>
    <s v="Production: Energy: Production and distribution of electricity, gas, steam and air conditioning: Total for Turkey"/>
    <x v="59"/>
    <x v="0"/>
    <x v="1"/>
    <x v="0"/>
    <s v="1986-01-01"/>
    <s v="2021-04-01"/>
    <x v="0"/>
    <x v="0"/>
    <s v="Index 2015=100"/>
    <s v="Index 2015=100"/>
    <s v="Not Seasonally Adjusted"/>
    <s v="NSA"/>
    <s v="2021-10-13 15:41:23-05"/>
    <s v="0"/>
    <s v="2"/>
    <s v="OECD descriptor ID: PREND401 OECD unit ID: IXOB OECD country ID: TUR All OECD data should be cited as follows: OECD,&quot;Main Economic Indicators - complete database&quot;Main Economic Indicators(database)http://dx.doi.org/10.1787/data-00052-en(Accessed on date)Copyright, 2016, OECD. Reprinted with permission."/>
    <n v="65"/>
  </r>
  <r>
    <x v="31"/>
    <x v="10"/>
    <s v="TURPREND401IXOBSAM"/>
    <s v="Production: Energy: Production and distribution of electricity, gas, steam and air conditioning: Total for Turkey"/>
    <x v="59"/>
    <x v="0"/>
    <x v="1"/>
    <x v="0"/>
    <s v="1986-01-01"/>
    <s v="2021-08-01"/>
    <x v="2"/>
    <x v="2"/>
    <s v="Index 2015=100"/>
    <s v="Index 2015=100"/>
    <s v="Seasonally Adjusted"/>
    <s v="SA"/>
    <s v="2021-11-12 12:31:58-06"/>
    <s v="1"/>
    <s v="2"/>
    <s v="OECD descriptor ID: PREND401 OECD unit ID: IXOBSA OECD country ID: TUR All OECD data should be cited as follows: OECD,&quot;Main Economic Indicators - complete database&quot;Main Economic Indicators(database)http://dx.doi.org/10.1787/data-00052-en(Accessed on date)Copyright, 2016, OECD. Reprinted with permission."/>
    <n v="65"/>
  </r>
  <r>
    <x v="31"/>
    <x v="10"/>
    <s v="TURPREND401IXOBSAQ"/>
    <s v="Production: Energy: Production and distribution of electricity, gas, steam and air conditioning: Total for Turkey"/>
    <x v="59"/>
    <x v="0"/>
    <x v="1"/>
    <x v="0"/>
    <s v="1986-01-01"/>
    <s v="2021-04-01"/>
    <x v="0"/>
    <x v="0"/>
    <s v="Index 2015=100"/>
    <s v="Index 2015=100"/>
    <s v="Seasonally Adjusted"/>
    <s v="SA"/>
    <s v="2021-11-12 12:03:20-06"/>
    <s v="1"/>
    <s v="2"/>
    <s v="OECD descriptor ID: PREND401 OECD unit ID: IXOBSA OECD country ID: TUR All OECD data should be cited as follows: OECD,&quot;Main Economic Indicators - complete database&quot;Main Economic Indicators(database)http://dx.doi.org/10.1787/data-00052-en(Accessed on date)Copyright, 2016, OECD. Reprinted with permission."/>
    <n v="65"/>
  </r>
  <r>
    <x v="31"/>
    <x v="10"/>
    <s v="TURPRENEL01MLSAM"/>
    <s v="Production: Energy: Electricity: Total for Turkey"/>
    <x v="8"/>
    <x v="0"/>
    <x v="1"/>
    <x v="0"/>
    <s v="1985-01-01"/>
    <s v="2021-10-01"/>
    <x v="2"/>
    <x v="2"/>
    <s v="Gigawatt hours"/>
    <s v="Gigawatt hours"/>
    <s v="Seasonally Adjusted"/>
    <s v="SA"/>
    <s v="2021-11-12 12:13:26-06"/>
    <s v="3"/>
    <s v="3"/>
    <s v="OECD descriptor ID: PRENEL01 OECD unit ID: MLSA OECD country ID: TUR All OECD data should be cited as follows: OECD,&quot;Main Economic Indicators - complete database&quot;Main Economic Indicators(database)http://dx.doi.org/10.1787/data-00052-en(Accessed on date)Copyright, 2016, OECD. Reprinted with permission."/>
    <n v="65"/>
  </r>
  <r>
    <x v="31"/>
    <x v="10"/>
    <s v="TURPRENTO01IXOBM"/>
    <s v="Production: Energy: Total energy: Total for Turkey"/>
    <x v="8"/>
    <x v="0"/>
    <x v="1"/>
    <x v="0"/>
    <s v="1985-01-01"/>
    <s v="2021-07-01"/>
    <x v="2"/>
    <x v="2"/>
    <s v="Index 2015=100"/>
    <s v="Index 2015=100"/>
    <s v="Not Seasonally Adjusted"/>
    <s v="NSA"/>
    <s v="2021-11-12 12:31:57-06"/>
    <s v="1"/>
    <s v="2"/>
    <s v="OECD descriptor ID: PRENTO01 OECD unit ID: IXOB OECD country ID: TUR All OECD data should be cited as follows: OECD,&quot;Main Economic Indicators - complete database&quot;Main Economic Indicators(database)http://dx.doi.org/10.1787/data-00052-en(Accessed on date)Copyright, 2016, OECD. Reprinted with permission."/>
    <n v="65"/>
  </r>
  <r>
    <x v="31"/>
    <x v="10"/>
    <s v="TURPRENTO01IXOBSAM"/>
    <s v="Production: Energy: Total energy: Total for Turkey"/>
    <x v="8"/>
    <x v="0"/>
    <x v="1"/>
    <x v="0"/>
    <s v="1985-01-01"/>
    <s v="2021-07-01"/>
    <x v="2"/>
    <x v="2"/>
    <s v="Index 2015=100"/>
    <s v="Index 2015=100"/>
    <s v="Seasonally Adjusted"/>
    <s v="SA"/>
    <s v="2021-11-12 12:31:57-06"/>
    <s v="2"/>
    <s v="2"/>
    <s v="OECD descriptor ID: PRENTO01 OECD unit ID: IXOBSA OECD country ID: TUR All OECD data should be cited as follows: OECD,&quot;Main Economic Indicators - complete database&quot;Main Economic Indicators(database)http://dx.doi.org/10.1787/data-00052-en(Accessed on date)Copyright, 2016, OECD. Reprinted with permission."/>
    <n v="65"/>
  </r>
  <r>
    <x v="31"/>
    <x v="10"/>
    <s v="TURPRINTO01GPSAM"/>
    <s v="Production: Industry: Total industry: Total industry excluding construction for Turkey"/>
    <x v="8"/>
    <x v="0"/>
    <x v="1"/>
    <x v="0"/>
    <s v="1985-01-01"/>
    <s v="2021-08-01"/>
    <x v="2"/>
    <x v="2"/>
    <s v="Growth rate previous period"/>
    <s v="Growth rate previous period"/>
    <s v="Seasonally Adjusted"/>
    <s v="SA"/>
    <s v="2021-11-12 12:31:57-06"/>
    <s v="2"/>
    <s v="2"/>
    <s v="OECD descriptor ID: PRINTO01 OECD unit ID: GPSA OECD country ID: TUR All OECD data should be cited as follows: OECD,&quot;Main Economic Indicators - complete database&quot;Main Economic Indicators(database)http://dx.doi.org/10.1787/data-00052-en(Accessed on date)Copyright, 2016, OECD. Reprinted with permission."/>
    <n v="65"/>
  </r>
  <r>
    <x v="31"/>
    <x v="10"/>
    <s v="TURPRINTO01GYSAM"/>
    <s v="Production: Industry: Total industry: Total industry excluding construction for Turkey"/>
    <x v="8"/>
    <x v="0"/>
    <x v="1"/>
    <x v="0"/>
    <s v="1985-01-01"/>
    <s v="2021-08-01"/>
    <x v="2"/>
    <x v="2"/>
    <s v="Growth rate same period previous year"/>
    <s v="Growth rate same period previous Yr."/>
    <s v="Seasonally Adjusted"/>
    <s v="SA"/>
    <s v="2021-11-12 12:32:59-06"/>
    <s v="1"/>
    <s v="2"/>
    <s v="OECD descriptor ID: PRINTO01 OECD unit ID: GYSA OECD country ID: TUR All OECD data should be cited as follows: OECD,&quot;Main Economic Indicators - complete database&quot;Main Economic Indicators(database)http://dx.doi.org/10.1787/data-00052-en(Accessed on date)Copyright, 2016, OECD. Reprinted with permission."/>
    <n v="65"/>
  </r>
  <r>
    <x v="31"/>
    <x v="10"/>
    <s v="TURPRINTO01IXEBM"/>
    <s v="Production: Industry: Total industry: Total industry excluding construction for Turkey"/>
    <x v="59"/>
    <x v="0"/>
    <x v="1"/>
    <x v="0"/>
    <s v="1986-01-01"/>
    <s v="2021-08-01"/>
    <x v="2"/>
    <x v="2"/>
    <s v="Index 2015=100"/>
    <s v="Index 2015=100"/>
    <s v="Not Seasonally Adjusted"/>
    <s v="NSA"/>
    <s v="2021-11-12 12:32:59-06"/>
    <s v="2"/>
    <s v="2"/>
    <s v="OECD descriptor ID: TUR.PRINTO01.IXEB.M OECD unit ID: OECD country ID: PRINTO01 All OECD data should be cited as follows: OECD,&quot;Main Economic Indicators - complete database&quot;Main Economic Indicators(database)http://dx.doi.org/10.1787/data-00052-en(Accessed on date)Copyright, 2016, OECD. Reprinted with permission."/>
    <n v="65"/>
  </r>
  <r>
    <x v="31"/>
    <x v="10"/>
    <s v="TURPRINTO01IXEBQ"/>
    <s v="Production: Industry: Total industry: Total industry excluding construction for Turkey"/>
    <x v="59"/>
    <x v="0"/>
    <x v="1"/>
    <x v="0"/>
    <s v="1986-01-01"/>
    <s v="2021-04-01"/>
    <x v="0"/>
    <x v="0"/>
    <s v="Index 2015=100"/>
    <s v="Index 2015=100"/>
    <s v="Not Seasonally Adjusted"/>
    <s v="NSA"/>
    <s v="2021-11-12 12:03:20-06"/>
    <s v="1"/>
    <s v="2"/>
    <s v="OECD descriptor ID: TUR.PRINTO01.IXEB.Q OECD unit ID: OECD country ID: PRINTO01 All OECD data should be cited as follows: OECD,&quot;Main Economic Indicators - complete database&quot;Main Economic Indicators(database)http://dx.doi.org/10.1787/data-00052-en(Accessed on date)Copyright, 2016, OECD. Reprinted with permission."/>
    <n v="65"/>
  </r>
  <r>
    <x v="31"/>
    <x v="10"/>
    <s v="TURPRINTO01IXEBSAM"/>
    <s v="Production: Industry: Total industry: Total industry excluding construction for Turkey"/>
    <x v="59"/>
    <x v="0"/>
    <x v="1"/>
    <x v="0"/>
    <s v="1986-01-01"/>
    <s v="2021-08-01"/>
    <x v="2"/>
    <x v="2"/>
    <s v="Index 2015=100"/>
    <s v="Index 2015=100"/>
    <s v="Seasonally Adjusted"/>
    <s v="SA"/>
    <s v="2021-11-12 12:32:59-06"/>
    <s v="1"/>
    <s v="2"/>
    <s v="OECD descriptor ID: TUR.PRINTO01.IXEBSA.M OECD unit ID: OECD country ID: PRINTO01 All OECD data should be cited as follows: OECD,&quot;Main Economic Indicators - complete database&quot;Main Economic Indicators(database)http://dx.doi.org/10.1787/data-00052-en(Accessed on date)Copyright, 2016, OECD. Reprinted with permission."/>
    <n v="65"/>
  </r>
  <r>
    <x v="31"/>
    <x v="10"/>
    <s v="TURPRINTO01IXEBSAQ"/>
    <s v="Production: Industry: Total industry: Total industry excluding construction for Turkey"/>
    <x v="59"/>
    <x v="0"/>
    <x v="1"/>
    <x v="0"/>
    <s v="1986-01-01"/>
    <s v="2021-04-01"/>
    <x v="0"/>
    <x v="0"/>
    <s v="Index 2015=100"/>
    <s v="Index 2015=100"/>
    <s v="Seasonally Adjusted"/>
    <s v="SA"/>
    <s v="2021-11-12 13:07:57-06"/>
    <s v="0"/>
    <s v="2"/>
    <s v="OECD descriptor ID: TUR.PRINTO01.IXEBSA.Q OECD unit ID: OECD country ID: PRINTO01 All OECD data should be cited as follows: OECD,&quot;Main Economic Indicators - complete database&quot;Main Economic Indicators(database)http://dx.doi.org/10.1787/data-00052-en(Accessed on date)Copyright, 2016, OECD. Reprinted with permission."/>
    <n v="65"/>
  </r>
  <r>
    <x v="31"/>
    <x v="10"/>
    <s v="TURPRINTO01IXOBM"/>
    <s v="Production: Industry: Total industry: Total industry excluding construction for Turkey"/>
    <x v="8"/>
    <x v="0"/>
    <x v="1"/>
    <x v="0"/>
    <s v="1985-01-01"/>
    <s v="2021-08-01"/>
    <x v="2"/>
    <x v="2"/>
    <s v="Index 2015=100"/>
    <s v="Index 2015=100"/>
    <s v="Not Seasonally Adjusted"/>
    <s v="NSA"/>
    <s v="2021-11-12 12:32:59-06"/>
    <s v="1"/>
    <s v="2"/>
    <s v="OECD descriptor ID: PRINTO01 OECD unit ID: IXOB OECD country ID: TUR All OECD data should be cited as follows: OECD,&quot;Main Economic Indicators - complete database&quot;Main Economic Indicators(database)http://dx.doi.org/10.1787/data-00052-en(Accessed on date)Copyright, 2016, OECD. Reprinted with permission."/>
    <n v="65"/>
  </r>
  <r>
    <x v="31"/>
    <x v="10"/>
    <s v="TURPRMITO01IXOBM"/>
    <s v="Production: Mining: Total mining: Total for Turkey"/>
    <x v="8"/>
    <x v="0"/>
    <x v="1"/>
    <x v="0"/>
    <s v="1985-01-01"/>
    <s v="2021-08-01"/>
    <x v="2"/>
    <x v="2"/>
    <s v="Index 2015=100"/>
    <s v="Index 2015=100"/>
    <s v="Not Seasonally Adjusted"/>
    <s v="NSA"/>
    <s v="2021-11-12 12:32:59-06"/>
    <s v="1"/>
    <s v="3"/>
    <s v="OECD descriptor ID: PRMITO01 OECD unit ID: IXOB OECD country ID: TUR All OECD data should be cited as follows: OECD,&quot;Main Economic Indicators - complete database&quot;Main Economic Indicators(database)http://dx.doi.org/10.1787/data-00052-en(Accessed on date)Copyright, 2016, OECD. Reprinted with permission."/>
    <n v="65"/>
  </r>
  <r>
    <x v="31"/>
    <x v="10"/>
    <s v="TURPRMITO01IXOBSAM"/>
    <s v="Production: Mining: Total mining: Total for Turkey"/>
    <x v="8"/>
    <x v="0"/>
    <x v="1"/>
    <x v="0"/>
    <s v="1985-01-01"/>
    <s v="2021-08-01"/>
    <x v="2"/>
    <x v="2"/>
    <s v="Index 2015=100"/>
    <s v="Index 2015=100"/>
    <s v="Seasonally Adjusted"/>
    <s v="SA"/>
    <s v="2021-11-12 12:32:59-06"/>
    <s v="3"/>
    <s v="3"/>
    <s v="OECD descriptor ID: PRMITO01 OECD unit ID: IXOBSA OECD country ID: TUR All OECD data should be cited as follows: OECD,&quot;Main Economic Indicators - complete database&quot;Main Economic Indicators(database)http://dx.doi.org/10.1787/data-00052-en(Accessed on date)Copyright, 2016, OECD. Reprinted with permission."/>
    <n v="65"/>
  </r>
  <r>
    <x v="31"/>
    <x v="10"/>
    <s v="TURPRMITO01IXOBSAQ"/>
    <s v="Production: Mining: Total mining: Total for Turkey"/>
    <x v="8"/>
    <x v="0"/>
    <x v="1"/>
    <x v="0"/>
    <s v="1985-01-01"/>
    <s v="2021-04-01"/>
    <x v="0"/>
    <x v="0"/>
    <s v="Index 2015=100"/>
    <s v="Index 2015=100"/>
    <s v="Seasonally Adjusted"/>
    <s v="SA"/>
    <s v="2021-11-12 13:07:57-06"/>
    <s v="0"/>
    <s v="3"/>
    <s v="OECD descriptor ID: PRMITO01 OECD unit ID: IXOBSA OECD country ID: TUR All OECD data should be cited as follows: OECD,&quot;Main Economic Indicators - complete database&quot;Main Economic Indicators(database)http://dx.doi.org/10.1787/data-00052-en(Accessed on date)Copyright, 2016, OECD. Reprinted with permission."/>
    <n v="65"/>
  </r>
  <r>
    <x v="31"/>
    <x v="11"/>
    <s v="BPBLSE01TRA188S"/>
    <s v="Current Account Balance: Total Services for Turkey (DISCONTINUED)"/>
    <x v="14"/>
    <x v="10"/>
    <x v="1"/>
    <x v="1"/>
    <s v="1998-01-01"/>
    <s v="2013-01-01"/>
    <x v="1"/>
    <x v="1"/>
    <s v="Percent of GDP"/>
    <s v="% of GDP"/>
    <s v="Not Seasonally Adjusted"/>
    <s v="NSA"/>
    <s v="2017-04-17 23:42:10-05"/>
    <s v="1"/>
    <s v="1"/>
    <s v="OECD descriptor ID: BPBLSE01 OECD unit ID: STSA OECD country ID: TUR  All OECD data should be cited as follows: OECD, &quot;Main Economic Indicators - complete database&quot;, Main Economic Indicators (database),http://dx.doi.org/10.1787/data-00052-en (Accessed on date) Copyright, 2016, OECD. Reprinted with permission."/>
    <n v="207"/>
  </r>
  <r>
    <x v="31"/>
    <x v="11"/>
    <s v="BPBLSE01TRA637N"/>
    <s v="Current Account Balance: Total Services for Turkey (DISCONTINUED)"/>
    <x v="31"/>
    <x v="10"/>
    <x v="1"/>
    <x v="1"/>
    <s v="1984-01-01"/>
    <s v="2013-01-01"/>
    <x v="1"/>
    <x v="1"/>
    <s v="US Dollars, Sum Over Component Sub-periods"/>
    <s v="US $, Sum Over Component Sub-periods"/>
    <s v="Not Seasonally Adjusted"/>
    <s v="NSA"/>
    <s v="2014-10-06 14:51:45-05"/>
    <s v="0"/>
    <s v="1"/>
    <s v="OECD descriptor ID: BPBLSE01 OECD unit ID: CXCU OECD country ID: TUR  All OECD data should be cited as follows: OECD, &quot;Main Economic Indicators - complete database&quot;, Main Economic Indicators (database),http://dx.doi.org/10.1787/data-00052-en (Accessed on date) Copyright, 2016, OECD. Reprinted with permission."/>
    <n v="207"/>
  </r>
  <r>
    <x v="31"/>
    <x v="11"/>
    <s v="BPBLSE01TRA637S"/>
    <s v="Current Account Balance: Total Services for Turkey (DISCONTINUED)"/>
    <x v="31"/>
    <x v="10"/>
    <x v="1"/>
    <x v="1"/>
    <s v="1984-01-01"/>
    <s v="2013-01-01"/>
    <x v="1"/>
    <x v="1"/>
    <s v="US Dollars, Sum Over Component Sub-periods"/>
    <s v="US $, Sum Over Component Sub-periods"/>
    <s v="Not Seasonally Adjusted"/>
    <s v="NSA"/>
    <s v="2017-04-15 13:08:23-05"/>
    <s v="0"/>
    <s v="1"/>
    <s v="OECD descriptor ID: BPBLSE01 OECD unit ID: CXCUSA OECD country ID: TUR  All OECD data should be cited as follows: OECD, &quot;Main Economic Indicators - complete database&quot;, Main Economic Indicators (database),http://dx.doi.org/10.1787/data-00052-en (Accessed on date) Copyright, 2016, OECD. Reprinted with permission."/>
    <n v="207"/>
  </r>
  <r>
    <x v="31"/>
    <x v="11"/>
    <s v="BPBLSE01TRQ188S"/>
    <s v="Current Account Balance: Total Services for Turkey (DISCONTINUED)"/>
    <x v="14"/>
    <x v="6"/>
    <x v="1"/>
    <x v="1"/>
    <s v="1998-01-01"/>
    <s v="2014-04-01"/>
    <x v="0"/>
    <x v="0"/>
    <s v="Percent of GDP"/>
    <s v="% of GDP"/>
    <s v="Seasonally Adjusted"/>
    <s v="SA"/>
    <s v="2017-07-20 13:16:33-05"/>
    <s v="1"/>
    <s v="1"/>
    <s v="OECD descriptor ID: BPBLSE01 OECD unit ID: STSA OECD country ID: TUR  All OECD data should be cited as follows: OECD, &quot;Main Economic Indicators - complete database&quot;, Main Economic Indicators (database),http://dx.doi.org/10.1787/data-00052-en (Accessed on date) Copyright, 2016, OECD. Reprinted with permission."/>
    <n v="207"/>
  </r>
  <r>
    <x v="31"/>
    <x v="11"/>
    <s v="BPBLSE01TRQ637N"/>
    <s v="Current Account Balance: Total Services for Turkey (DISCONTINUED)"/>
    <x v="31"/>
    <x v="6"/>
    <x v="1"/>
    <x v="1"/>
    <s v="1984-01-01"/>
    <s v="2014-04-01"/>
    <x v="0"/>
    <x v="0"/>
    <s v="US Dollars, Sum Over Component Sub-periods"/>
    <s v="US $, Sum Over Component Sub-periods"/>
    <s v="Not Seasonally Adjusted"/>
    <s v="NSA"/>
    <s v="2014-11-04 14:23:18-06"/>
    <s v="0"/>
    <s v="1"/>
    <s v="OECD descriptor ID: BPBLSE01 OECD unit ID: CXCU OECD country ID: TUR  All OECD data should be cited as follows: OECD, &quot;Main Economic Indicators - complete database&quot;, Main Economic Indicators (database),http://dx.doi.org/10.1787/data-00052-en (Accessed on date) Copyright, 2016, OECD. Reprinted with permission."/>
    <n v="207"/>
  </r>
  <r>
    <x v="31"/>
    <x v="11"/>
    <s v="BPBLSE01TRQ637S"/>
    <s v="Current Account Balance: Total Services for Turkey (DISCONTINUED)"/>
    <x v="31"/>
    <x v="6"/>
    <x v="1"/>
    <x v="1"/>
    <s v="1984-01-01"/>
    <s v="2014-04-01"/>
    <x v="0"/>
    <x v="0"/>
    <s v="US Dollars, Sum Over Component Sub-periods"/>
    <s v="US $, Sum Over Component Sub-periods"/>
    <s v="Seasonally Adjusted"/>
    <s v="SA"/>
    <s v="2017-04-15 13:08:23-05"/>
    <s v="1"/>
    <s v="1"/>
    <s v="OECD descriptor ID: BPBLSE01 OECD unit ID: CXCUSA OECD country ID: TUR  All OECD data should be cited as follows: OECD, &quot;Main Economic Indicators - complete database&quot;, Main Economic Indicators (database),http://dx.doi.org/10.1787/data-00052-en (Accessed on date) Copyright, 2016, OECD. Reprinted with permission."/>
    <n v="207"/>
  </r>
  <r>
    <x v="31"/>
    <x v="11"/>
    <s v="BPCRSE01TRA637N"/>
    <s v="Current Account Credit: Total Services for Turkey (DISCONTINUED)"/>
    <x v="31"/>
    <x v="10"/>
    <x v="1"/>
    <x v="1"/>
    <s v="1984-01-01"/>
    <s v="2013-01-01"/>
    <x v="1"/>
    <x v="1"/>
    <s v="US Dollars, Sum Over Component Sub-periods"/>
    <s v="US $, Sum Over Component Sub-periods"/>
    <s v="Not Seasonally Adjusted"/>
    <s v="NSA"/>
    <s v="2014-10-06 14:51:25-05"/>
    <s v="1"/>
    <s v="1"/>
    <s v="OECD descriptor ID: BPCRSE01 OECD unit ID: CXCU OECD country ID: TUR  All OECD data should be cited as follows: OECD, &quot;Main Economic Indicators - complete database&quot;, Main Economic Indicators (database),http://dx.doi.org/10.1787/data-00052-en (Accessed on date) Copyright, 2016, OECD. Reprinted with permission."/>
    <n v="207"/>
  </r>
  <r>
    <x v="31"/>
    <x v="11"/>
    <s v="BPCRSE01TRA637S"/>
    <s v="Current Account Credit: Total Services for Turkey (DISCONTINUED)"/>
    <x v="31"/>
    <x v="10"/>
    <x v="1"/>
    <x v="1"/>
    <s v="1984-01-01"/>
    <s v="2013-01-01"/>
    <x v="1"/>
    <x v="1"/>
    <s v="US Dollars, Sum Over Component Sub-periods"/>
    <s v="US $, Sum Over Component Sub-periods"/>
    <s v="Not Seasonally Adjusted"/>
    <s v="NSA"/>
    <s v="2017-04-15 13:07:55-05"/>
    <s v="0"/>
    <s v="1"/>
    <s v="OECD descriptor ID: BPCRSE01 OECD unit ID: CXCUSA OECD country ID: TUR  All OECD data should be cited as follows: OECD, &quot;Main Economic Indicators - complete database&quot;, Main Economic Indicators (database),http://dx.doi.org/10.1787/data-00052-en (Accessed on date) Copyright, 2016, OECD. Reprinted with permission."/>
    <n v="207"/>
  </r>
  <r>
    <x v="31"/>
    <x v="11"/>
    <s v="BPCRSE01TRA657S"/>
    <s v="Current Account Credit: Total Services for Turkey (DISCONTINUED)"/>
    <x v="8"/>
    <x v="10"/>
    <x v="1"/>
    <x v="1"/>
    <s v="1985-01-01"/>
    <s v="2013-01-01"/>
    <x v="1"/>
    <x v="1"/>
    <s v="Growth Rate Previous Period"/>
    <s v="Growth Rate Previous Period"/>
    <s v="Not Seasonally Adjusted"/>
    <s v="NSA"/>
    <s v="2017-04-13 02:18:04-05"/>
    <s v="0"/>
    <s v="1"/>
    <s v="OECD descriptor ID: BPCRSE01 OECD unit ID: GPSA OECD country ID: TUR  All OECD data should be cited as follows: OECD, &quot;Main Economic Indicators - complete database&quot;, Main Economic Indicators (database),http://dx.doi.org/10.1787/data-00052-en (Accessed on date) Copyright, 2016, OECD. Reprinted with permission."/>
    <n v="207"/>
  </r>
  <r>
    <x v="31"/>
    <x v="11"/>
    <s v="BPCRSE01TRA659S"/>
    <s v="Current Account Credit: Total Services for Turkey (DISCONTINUED)"/>
    <x v="8"/>
    <x v="10"/>
    <x v="1"/>
    <x v="1"/>
    <s v="1985-01-01"/>
    <s v="2013-01-01"/>
    <x v="1"/>
    <x v="1"/>
    <s v="Growth Rate Same Period Previous Year"/>
    <s v="Growth Rate Same Period Previous Yr."/>
    <s v="Not Seasonally Adjusted"/>
    <s v="NSA"/>
    <s v="2017-04-13 02:18:04-05"/>
    <s v="0"/>
    <s v="1"/>
    <s v="OECD descriptor ID: BPCRSE01 OECD unit ID: GYSA OECD country ID: TUR  All OECD data should be cited as follows: OECD, &quot;Main Economic Indicators - complete database&quot;, Main Economic Indicators (database),http://dx.doi.org/10.1787/data-00052-en (Accessed on date) Copyright, 2016, OECD. Reprinted with permission."/>
    <n v="207"/>
  </r>
  <r>
    <x v="31"/>
    <x v="11"/>
    <s v="BPCRSE01TRQ637N"/>
    <s v="Current Account Credit: Total Services for Turkey (DISCONTINUED)"/>
    <x v="31"/>
    <x v="6"/>
    <x v="1"/>
    <x v="1"/>
    <s v="1984-01-01"/>
    <s v="2014-04-01"/>
    <x v="0"/>
    <x v="0"/>
    <s v="US Dollars, Sum Over Component Sub-periods"/>
    <s v="US $, Sum Over Component Sub-periods"/>
    <s v="Not Seasonally Adjusted"/>
    <s v="NSA"/>
    <s v="2014-11-04 14:21:36-06"/>
    <s v="0"/>
    <s v="1"/>
    <s v="OECD descriptor ID: BPCRSE01 OECD unit ID: CXCU OECD country ID: TUR  All OECD data should be cited as follows: OECD, &quot;Main Economic Indicators - complete database&quot;, Main Economic Indicators (database),http://dx.doi.org/10.1787/data-00052-en (Accessed on date) Copyright, 2016, OECD. Reprinted with permission."/>
    <n v="207"/>
  </r>
  <r>
    <x v="31"/>
    <x v="11"/>
    <s v="BPCRSE01TRQ637S"/>
    <s v="Current Account Credit: Total Services for Turkey (DISCONTINUED)"/>
    <x v="31"/>
    <x v="6"/>
    <x v="1"/>
    <x v="1"/>
    <s v="1984-01-01"/>
    <s v="2014-04-01"/>
    <x v="0"/>
    <x v="0"/>
    <s v="US Dollars, Sum Over Component Sub-periods"/>
    <s v="US $, Sum Over Component Sub-periods"/>
    <s v="Seasonally Adjusted"/>
    <s v="SA"/>
    <s v="2017-04-15 13:07:55-05"/>
    <s v="1"/>
    <s v="1"/>
    <s v="OECD descriptor ID: BPCRSE01 OECD unit ID: CXCUSA OECD country ID: TUR  All OECD data should be cited as follows: OECD, &quot;Main Economic Indicators - complete database&quot;, Main Economic Indicators (database),http://dx.doi.org/10.1787/data-00052-en (Accessed on date) Copyright, 2016, OECD. Reprinted with permission."/>
    <n v="207"/>
  </r>
  <r>
    <x v="31"/>
    <x v="11"/>
    <s v="BPCRSE01TRQ657S"/>
    <s v="Current Account Credit: Total Services for Turkey (DISCONTINUED)"/>
    <x v="31"/>
    <x v="6"/>
    <x v="1"/>
    <x v="1"/>
    <s v="1984-04-01"/>
    <s v="2014-04-01"/>
    <x v="0"/>
    <x v="0"/>
    <s v="Growth Rate Previous Period"/>
    <s v="Growth Rate Previous Period"/>
    <s v="Seasonally Adjusted"/>
    <s v="SA"/>
    <s v="2017-04-13 02:18:04-05"/>
    <s v="1"/>
    <s v="1"/>
    <s v="OECD descriptor ID: BPCRSE01 OECD unit ID: GPSA OECD country ID: TUR  All OECD data should be cited as follows: OECD, &quot;Main Economic Indicators - complete database&quot;, Main Economic Indicators (database),http://dx.doi.org/10.1787/data-00052-en (Accessed on date) Copyright, 2016, OECD. Reprinted with permission."/>
    <n v="207"/>
  </r>
  <r>
    <x v="31"/>
    <x v="11"/>
    <s v="BPCRSE01TRQ659S"/>
    <s v="Current Account Credit: Total Services for Turkey (DISCONTINUED)"/>
    <x v="8"/>
    <x v="6"/>
    <x v="1"/>
    <x v="1"/>
    <s v="1985-01-01"/>
    <s v="2014-04-01"/>
    <x v="0"/>
    <x v="0"/>
    <s v="Growth Rate Same Period Previous Year"/>
    <s v="Growth Rate Same Period Previous Yr."/>
    <s v="Seasonally Adjusted"/>
    <s v="SA"/>
    <s v="2017-04-13 02:18:03-05"/>
    <s v="0"/>
    <s v="1"/>
    <s v="OECD descriptor ID: BPCRSE01 OECD unit ID: GYSA OECD country ID: TUR  All OECD data should be cited as follows: OECD, &quot;Main Economic Indicators - complete database&quot;, Main Economic Indicators (database),http://dx.doi.org/10.1787/data-00052-en (Accessed on date) Copyright, 2016, OECD. Reprinted with permission."/>
    <n v="207"/>
  </r>
  <r>
    <x v="31"/>
    <x v="11"/>
    <s v="BPDBSE01TRA637N"/>
    <s v="Current Account Debit: Total Services for Turkey (DISCONTINUED)"/>
    <x v="31"/>
    <x v="10"/>
    <x v="1"/>
    <x v="1"/>
    <s v="1984-01-01"/>
    <s v="2013-01-01"/>
    <x v="1"/>
    <x v="1"/>
    <s v="US Dollars, Sum Over Component Sub-periods"/>
    <s v="US $, Sum Over Component Sub-periods"/>
    <s v="Not Seasonally Adjusted"/>
    <s v="NSA"/>
    <s v="2014-10-06 14:49:24-05"/>
    <s v="1"/>
    <s v="1"/>
    <s v="OECD descriptor ID: BPDBSE01 OECD unit ID: CXCU OECD country ID: TUR  All OECD data should be cited as follows: OECD, &quot;Main Economic Indicators - complete database&quot;, Main Economic Indicators (database),http://dx.doi.org/10.1787/data-00052-en (Accessed on date) Copyright, 2016, OECD. Reprinted with permission."/>
    <n v="207"/>
  </r>
  <r>
    <x v="31"/>
    <x v="11"/>
    <s v="BPDBSE01TRA637S"/>
    <s v="Current Account Debit: Total Services for Turkey (DISCONTINUED)"/>
    <x v="31"/>
    <x v="10"/>
    <x v="1"/>
    <x v="1"/>
    <s v="1984-01-01"/>
    <s v="2013-01-01"/>
    <x v="1"/>
    <x v="1"/>
    <s v="US Dollars, Sum Over Component Sub-periods"/>
    <s v="US $, Sum Over Component Sub-periods"/>
    <s v="Not Seasonally Adjusted"/>
    <s v="NSA"/>
    <s v="2017-04-15 13:06:33-05"/>
    <s v="0"/>
    <s v="1"/>
    <s v="OECD descriptor ID: BPDBSE01 OECD unit ID: CXCUSA OECD country ID: TUR  All OECD data should be cited as follows: OECD, &quot;Main Economic Indicators - complete database&quot;, Main Economic Indicators (database),http://dx.doi.org/10.1787/data-00052-en (Accessed on date) Copyright, 2016, OECD. Reprinted with permission."/>
    <n v="207"/>
  </r>
  <r>
    <x v="31"/>
    <x v="11"/>
    <s v="BPDBSE01TRA657S"/>
    <s v="Current Account Debit: Total Services for Turkey (DISCONTINUED)"/>
    <x v="8"/>
    <x v="10"/>
    <x v="1"/>
    <x v="1"/>
    <s v="1985-01-01"/>
    <s v="2013-01-01"/>
    <x v="1"/>
    <x v="1"/>
    <s v="Growth Rate Previous Period"/>
    <s v="Growth Rate Previous Period"/>
    <s v="Not Seasonally Adjusted"/>
    <s v="NSA"/>
    <s v="2017-04-13 02:13:44-05"/>
    <s v="0"/>
    <s v="1"/>
    <s v="OECD descriptor ID: BPDBSE01 OECD unit ID: GPSA OECD country ID: TUR  All OECD data should be cited as follows: OECD, &quot;Main Economic Indicators - complete database&quot;, Main Economic Indicators (database),http://dx.doi.org/10.1787/data-00052-en (Accessed on date) Copyright, 2016, OECD. Reprinted with permission."/>
    <n v="207"/>
  </r>
  <r>
    <x v="31"/>
    <x v="11"/>
    <s v="BPDBSE01TRA659S"/>
    <s v="Current Account Debit: Total Services for Turkey (DISCONTINUED)"/>
    <x v="8"/>
    <x v="10"/>
    <x v="1"/>
    <x v="1"/>
    <s v="1985-01-01"/>
    <s v="2013-01-01"/>
    <x v="1"/>
    <x v="1"/>
    <s v="Growth Rate Same Period Previous Year"/>
    <s v="Growth Rate Same Period Previous Yr."/>
    <s v="Not Seasonally Adjusted"/>
    <s v="NSA"/>
    <s v="2017-04-13 02:13:44-05"/>
    <s v="0"/>
    <s v="1"/>
    <s v="OECD descriptor ID: BPDBSE01 OECD unit ID: GYSA OECD country ID: TUR  All OECD data should be cited as follows: OECD, &quot;Main Economic Indicators - complete database&quot;, Main Economic Indicators (database),http://dx.doi.org/10.1787/data-00052-en (Accessed on date) Copyright, 2016, OECD. Reprinted with permission."/>
    <n v="207"/>
  </r>
  <r>
    <x v="31"/>
    <x v="11"/>
    <s v="BPDBSE01TRQ637N"/>
    <s v="Current Account Debit: Total Services for Turkey (DISCONTINUED)"/>
    <x v="31"/>
    <x v="6"/>
    <x v="1"/>
    <x v="1"/>
    <s v="1984-01-01"/>
    <s v="2014-04-01"/>
    <x v="0"/>
    <x v="0"/>
    <s v="US Dollars, Sum Over Component Sub-periods"/>
    <s v="US $, Sum Over Component Sub-periods"/>
    <s v="Not Seasonally Adjusted"/>
    <s v="NSA"/>
    <s v="2014-11-04 14:21:22-06"/>
    <s v="0"/>
    <s v="1"/>
    <s v="OECD descriptor ID: BPDBSE01 OECD unit ID: CXCU OECD country ID: TUR  All OECD data should be cited as follows: OECD, &quot;Main Economic Indicators - complete database&quot;, Main Economic Indicators (database),http://dx.doi.org/10.1787/data-00052-en (Accessed on date) Copyright, 2016, OECD. Reprinted with permission."/>
    <n v="207"/>
  </r>
  <r>
    <x v="31"/>
    <x v="11"/>
    <s v="BPDBSE01TRQ637S"/>
    <s v="Current Account Debit: Total Services for Turkey (DISCONTINUED)"/>
    <x v="31"/>
    <x v="6"/>
    <x v="1"/>
    <x v="1"/>
    <s v="1984-01-01"/>
    <s v="2014-04-01"/>
    <x v="0"/>
    <x v="0"/>
    <s v="US Dollars, Sum Over Component Sub-periods"/>
    <s v="US $, Sum Over Component Sub-periods"/>
    <s v="Seasonally Adjusted"/>
    <s v="SA"/>
    <s v="2017-04-15 13:06:33-05"/>
    <s v="1"/>
    <s v="1"/>
    <s v="OECD descriptor ID: BPDBSE01 OECD unit ID: CXCUSA OECD country ID: TUR  All OECD data should be cited as follows: OECD, &quot;Main Economic Indicators - complete database&quot;, Main Economic Indicators (database),http://dx.doi.org/10.1787/data-00052-en (Accessed on date) Copyright, 2016, OECD. Reprinted with permission."/>
    <n v="207"/>
  </r>
  <r>
    <x v="31"/>
    <x v="11"/>
    <s v="BPDBSE01TRQ657S"/>
    <s v="Current Account Debit: Total Services for Turkey (DISCONTINUED)"/>
    <x v="31"/>
    <x v="6"/>
    <x v="1"/>
    <x v="1"/>
    <s v="1984-04-01"/>
    <s v="2014-04-01"/>
    <x v="0"/>
    <x v="0"/>
    <s v="Growth Rate Previous Period"/>
    <s v="Growth Rate Previous Period"/>
    <s v="Seasonally Adjusted"/>
    <s v="SA"/>
    <s v="2017-04-13 02:13:43-05"/>
    <s v="0"/>
    <s v="1"/>
    <s v="OECD descriptor ID: BPDBSE01 OECD unit ID: GPSA OECD country ID: TUR  All OECD data should be cited as follows: OECD, &quot;Main Economic Indicators - complete database&quot;, Main Economic Indicators (database),http://dx.doi.org/10.1787/data-00052-en (Accessed on date) Copyright, 2016, OECD. Reprinted with permission."/>
    <n v="207"/>
  </r>
  <r>
    <x v="31"/>
    <x v="11"/>
    <s v="BPDBSE01TRQ659S"/>
    <s v="Current Account Debit: Total Services for Turkey (DISCONTINUED)"/>
    <x v="8"/>
    <x v="6"/>
    <x v="1"/>
    <x v="1"/>
    <s v="1985-01-01"/>
    <s v="2014-04-01"/>
    <x v="0"/>
    <x v="0"/>
    <s v="Growth Rate Same Period Previous Year"/>
    <s v="Growth Rate Same Period Previous Yr."/>
    <s v="Seasonally Adjusted"/>
    <s v="SA"/>
    <s v="2017-04-13 02:13:43-05"/>
    <s v="0"/>
    <s v="1"/>
    <s v="OECD descriptor ID: BPDBSE01 OECD unit ID: GYSA OECD country ID: TUR  All OECD data should be cited as follows: OECD, &quot;Main Economic Indicators - complete database&quot;, Main Economic Indicators (database),http://dx.doi.org/10.1787/data-00052-en (Accessed on date) Copyright, 2016, OECD. Reprinted with permission."/>
    <n v="207"/>
  </r>
  <r>
    <x v="31"/>
    <x v="11"/>
    <s v="CP0560TRM086NEST"/>
    <s v="Harmonized Index of Consumer Prices: Goods and Services for Routine Household Maintenance for Turkey"/>
    <x v="13"/>
    <x v="0"/>
    <x v="1"/>
    <x v="0"/>
    <s v="1996-01-01"/>
    <s v="2021-09-01"/>
    <x v="2"/>
    <x v="2"/>
    <s v="Index 2015=100"/>
    <s v="Index 2015=100"/>
    <s v="Not Seasonally Adjusted"/>
    <s v="NSA"/>
    <s v="2021-10-20 07:19:38-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07"/>
  </r>
  <r>
    <x v="31"/>
    <x v="11"/>
    <s v="CP0562TRM086NEST"/>
    <s v="Harmonized Index of Consumer Prices: Domestic Services and Household Services for Turkey"/>
    <x v="13"/>
    <x v="0"/>
    <x v="1"/>
    <x v="0"/>
    <s v="1996-01-01"/>
    <s v="2021-09-01"/>
    <x v="2"/>
    <x v="2"/>
    <s v="Index 2015=100"/>
    <s v="Index 2015=100"/>
    <s v="Not Seasonally Adjusted"/>
    <s v="NSA"/>
    <s v="2021-10-20 07:20:07-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620TRM086NEST"/>
    <s v="Harmonized Index of Consumer Prices: Out-Patient Services for Turkey"/>
    <x v="13"/>
    <x v="0"/>
    <x v="1"/>
    <x v="0"/>
    <s v="1996-01-01"/>
    <s v="2021-09-01"/>
    <x v="2"/>
    <x v="2"/>
    <s v="Index 2015=100"/>
    <s v="Index 2015=100"/>
    <s v="Not Seasonally Adjusted"/>
    <s v="NSA"/>
    <s v="2021-10-20 07:19:21-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207"/>
  </r>
  <r>
    <x v="31"/>
    <x v="11"/>
    <s v="CP0621TRM086NEST"/>
    <s v="Harmonized Index of Consumer Prices: Medical Services and Paramedical Services for Turkey"/>
    <x v="13"/>
    <x v="0"/>
    <x v="1"/>
    <x v="0"/>
    <s v="1996-01-01"/>
    <s v="2021-09-01"/>
    <x v="2"/>
    <x v="2"/>
    <s v="Index 2015=100"/>
    <s v="Index 2015=100"/>
    <s v="Not Seasonally Adjusted"/>
    <s v="NSA"/>
    <s v="2021-10-20 07:19:18-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622TRM086NEST"/>
    <s v="Harmonized Index of Consumer Prices: Dental Services for Turkey"/>
    <x v="13"/>
    <x v="0"/>
    <x v="1"/>
    <x v="0"/>
    <s v="1996-01-01"/>
    <s v="2021-09-01"/>
    <x v="2"/>
    <x v="2"/>
    <s v="Index 2015=100"/>
    <s v="Index 2015=100"/>
    <s v="Not Seasonally Adjusted"/>
    <s v="NSA"/>
    <s v="2021-10-20 07:19:15-05"/>
    <s v="3"/>
    <s v="3"/>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630TRM086NEST"/>
    <s v="Harmonized Index of Consumer Prices: Hospital Services for Turkey"/>
    <x v="13"/>
    <x v="0"/>
    <x v="1"/>
    <x v="0"/>
    <s v="1996-01-01"/>
    <s v="2021-09-01"/>
    <x v="2"/>
    <x v="2"/>
    <s v="Index 2015=100"/>
    <s v="Index 2015=100"/>
    <s v="Not Seasonally Adjusted"/>
    <s v="NSA"/>
    <s v="2021-10-20 07:19:52-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724TRM086NEST"/>
    <s v="Harmonized Index of Consumer Prices: Other Services in Respect of Personal Transport Equipment for Turkey"/>
    <x v="13"/>
    <x v="0"/>
    <x v="1"/>
    <x v="0"/>
    <s v="1996-01-01"/>
    <s v="2021-09-01"/>
    <x v="2"/>
    <x v="2"/>
    <s v="Index 2015=100"/>
    <s v="Index 2015=100"/>
    <s v="Not Seasonally Adjusted"/>
    <s v="NSA"/>
    <s v="2021-10-20 07:18:28-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730TRM086NEST"/>
    <s v="Harmonized Index of Consumer Prices: Transport Services for Turkey"/>
    <x v="13"/>
    <x v="0"/>
    <x v="1"/>
    <x v="0"/>
    <s v="1996-01-01"/>
    <s v="2021-09-01"/>
    <x v="2"/>
    <x v="2"/>
    <s v="Index 2015=100"/>
    <s v="Index 2015=100"/>
    <s v="Not Seasonally Adjusted"/>
    <s v="NSA"/>
    <s v="2021-10-20 07:13:06-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207"/>
  </r>
  <r>
    <x v="31"/>
    <x v="11"/>
    <s v="CP0736TRM086NEST"/>
    <s v="Harmonized Index of Consumer Prices: Other Purchased Transport Services for Turkey"/>
    <x v="13"/>
    <x v="0"/>
    <x v="1"/>
    <x v="0"/>
    <s v="1996-01-01"/>
    <s v="2021-09-01"/>
    <x v="2"/>
    <x v="2"/>
    <s v="Index 2015=100"/>
    <s v="Index 2015=100"/>
    <s v="Not Seasonally Adjusted"/>
    <s v="NSA"/>
    <s v="2021-10-20 07:22:51-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810TRM086NEST"/>
    <s v="Harmonized Index of Consumer Prices: Postal Services for Turkey"/>
    <x v="13"/>
    <x v="0"/>
    <x v="1"/>
    <x v="0"/>
    <s v="1996-01-01"/>
    <s v="2021-09-01"/>
    <x v="2"/>
    <x v="2"/>
    <s v="Index 2015=100"/>
    <s v="Index 2015=100"/>
    <s v="Not Seasonally Adjusted"/>
    <s v="NSA"/>
    <s v="2021-10-20 07:19:01-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07"/>
  </r>
  <r>
    <x v="31"/>
    <x v="11"/>
    <s v="CP0830TRM086NEST"/>
    <s v="Harmonized Index of Consumer Prices: Telephone and Telefax Services for Turkey"/>
    <x v="13"/>
    <x v="0"/>
    <x v="1"/>
    <x v="0"/>
    <s v="1996-01-01"/>
    <s v="2021-09-01"/>
    <x v="2"/>
    <x v="2"/>
    <s v="Index 2015=100"/>
    <s v="Index 2015=100"/>
    <s v="Not Seasonally Adjusted"/>
    <s v="NSA"/>
    <s v="2021-10-20 07:22:11-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934TRM086NEST"/>
    <s v="Harmonized Index of Consumer Prices: Pets and Related Products; Veterinary and Other Services for Pets for Turkey"/>
    <x v="13"/>
    <x v="0"/>
    <x v="1"/>
    <x v="0"/>
    <s v="1996-01-01"/>
    <s v="2021-09-01"/>
    <x v="2"/>
    <x v="2"/>
    <s v="Index 2015=100"/>
    <s v="Index 2015=100"/>
    <s v="Not Seasonally Adjusted"/>
    <s v="NSA"/>
    <s v="2021-10-20 07:18:04-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940TRM086NEST"/>
    <s v="Harmonized Index of Consumer Prices: Recreational and Cultural Services for Turkey"/>
    <x v="13"/>
    <x v="0"/>
    <x v="1"/>
    <x v="0"/>
    <s v="1996-01-01"/>
    <s v="2021-09-01"/>
    <x v="2"/>
    <x v="2"/>
    <s v="Index 2015=100"/>
    <s v="Index 2015=100"/>
    <s v="Not Seasonally Adjusted"/>
    <s v="NSA"/>
    <s v="2021-10-20 07:18:01-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207"/>
  </r>
  <r>
    <x v="31"/>
    <x v="11"/>
    <s v="CP0941TRM086NEST"/>
    <s v="Harmonized Index of Consumer Prices: Recreational and Sporting Services for Turkey"/>
    <x v="13"/>
    <x v="0"/>
    <x v="1"/>
    <x v="0"/>
    <s v="1996-01-01"/>
    <s v="2021-09-01"/>
    <x v="2"/>
    <x v="2"/>
    <s v="Index 2015=100"/>
    <s v="Index 2015=100"/>
    <s v="Not Seasonally Adjusted"/>
    <s v="NSA"/>
    <s v="2021-10-20 07:17:52-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07"/>
  </r>
  <r>
    <x v="31"/>
    <x v="11"/>
    <s v="CP0942TRM086NEST"/>
    <s v="Harmonized Index of Consumer Prices: Cultural Services for Turkey"/>
    <x v="13"/>
    <x v="0"/>
    <x v="1"/>
    <x v="0"/>
    <s v="1996-01-01"/>
    <s v="2021-09-01"/>
    <x v="2"/>
    <x v="2"/>
    <s v="Index 2015=100"/>
    <s v="Index 2015=100"/>
    <s v="Not Seasonally Adjusted"/>
    <s v="NSA"/>
    <s v="2021-10-20 07:17:48-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07"/>
  </r>
  <r>
    <x v="31"/>
    <x v="11"/>
    <s v="CP1110TRM086NEST"/>
    <s v="Harmonized Index of Consumer Prices: Catering Services for Turkey"/>
    <x v="13"/>
    <x v="0"/>
    <x v="1"/>
    <x v="0"/>
    <s v="1996-01-01"/>
    <s v="2021-09-01"/>
    <x v="2"/>
    <x v="2"/>
    <s v="Index 2015=100"/>
    <s v="Index 2015=100"/>
    <s v="Not Seasonally Adjusted"/>
    <s v="NSA"/>
    <s v="2021-10-20 07:17:33-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207"/>
  </r>
  <r>
    <x v="31"/>
    <x v="11"/>
    <s v="CP1120TRM086NEST"/>
    <s v="Harmonized Index of Consumer Prices: Accommodation Services for Turkey"/>
    <x v="13"/>
    <x v="0"/>
    <x v="1"/>
    <x v="0"/>
    <s v="1996-01-01"/>
    <s v="2021-09-01"/>
    <x v="2"/>
    <x v="2"/>
    <s v="Index 2015=100"/>
    <s v="Index 2015=100"/>
    <s v="Not Seasonally Adjusted"/>
    <s v="NSA"/>
    <s v="2021-10-20 07:17:57-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207"/>
  </r>
  <r>
    <x v="31"/>
    <x v="11"/>
    <s v="CP1200TRM086NEST"/>
    <s v="Harmonized Index of Consumer Prices: Miscellaneous Goods and Services for Turkey"/>
    <x v="13"/>
    <x v="0"/>
    <x v="1"/>
    <x v="0"/>
    <s v="1996-01-01"/>
    <s v="2021-09-01"/>
    <x v="2"/>
    <x v="2"/>
    <s v="Index 2015=100"/>
    <s v="Index 2015=100"/>
    <s v="Not Seasonally Adjusted"/>
    <s v="NSA"/>
    <s v="2021-10-20 07:12:13-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07"/>
  </r>
  <r>
    <x v="31"/>
    <x v="11"/>
    <s v="CP1260TRM086NEST"/>
    <s v="Harmonized Index of Consumer Prices: Financial Services, Not Elsewhere Classified for Turkey"/>
    <x v="13"/>
    <x v="0"/>
    <x v="1"/>
    <x v="0"/>
    <s v="1996-01-01"/>
    <s v="2021-09-01"/>
    <x v="2"/>
    <x v="2"/>
    <s v="Index 2015=100"/>
    <s v="Index 2015=100"/>
    <s v="Not Seasonally Adjusted"/>
    <s v="NSA"/>
    <s v="2021-10-20 07:16:45-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07"/>
  </r>
  <r>
    <x v="31"/>
    <x v="11"/>
    <s v="CP1270TRM086NEST"/>
    <s v="Harmonized Index of Consumer Prices: Other Services, Not Elsewhere Classified for Turkey"/>
    <x v="13"/>
    <x v="0"/>
    <x v="1"/>
    <x v="0"/>
    <s v="1996-01-01"/>
    <s v="2021-09-01"/>
    <x v="2"/>
    <x v="2"/>
    <s v="Index 2015=100"/>
    <s v="Index 2015=100"/>
    <s v="Not Seasonally Adjusted"/>
    <s v="NSA"/>
    <s v="2021-10-20 07:16:44-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07"/>
  </r>
  <r>
    <x v="31"/>
    <x v="11"/>
    <s v="CP8283TRM086NEST"/>
    <s v="Harmonized Index of Consumer Prices: Telephone and Telefax Equipment and Services for Turkey"/>
    <x v="13"/>
    <x v="0"/>
    <x v="1"/>
    <x v="0"/>
    <s v="1996-01-01"/>
    <s v="2021-09-01"/>
    <x v="2"/>
    <x v="2"/>
    <s v="Index 2015=100"/>
    <s v="Index 2015=100"/>
    <s v="Not Seasonally Adjusted"/>
    <s v="NSA"/>
    <s v="2021-10-20 07:16:41-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07"/>
  </r>
  <r>
    <x v="31"/>
    <x v="11"/>
    <s v="CPSEHO05TRA661N"/>
    <s v="Consumer Price Index: Rent, Repairs, and Maintenance for Turkey"/>
    <x v="48"/>
    <x v="4"/>
    <x v="1"/>
    <x v="1"/>
    <s v="1982-01-01"/>
    <s v="2017-01-01"/>
    <x v="1"/>
    <x v="1"/>
    <s v="Index 2010=100"/>
    <s v="Index 2010=100"/>
    <s v="Not Seasonally Adjusted"/>
    <s v="NSA"/>
    <s v="2018-03-09 15:09:53-06"/>
    <s v="1"/>
    <s v="1"/>
    <s v="OECD descriptor ID: CPSEHO05 OECD unit ID: IXOB OECD country ID: TUR  All OECD data should be cited as follows: OECD, &quot;Main Economic Indicators - complete database&quot;, Main Economic Indicators (database),http://dx.doi.org/10.1787/data-00052-en (Accessed on date) Copyright, 2016, OECD. Reprinted with permission."/>
    <n v="207"/>
  </r>
  <r>
    <x v="31"/>
    <x v="11"/>
    <s v="CPSEHO05TRM661N"/>
    <s v="Consumer Price Index: Rent, Repairs, and Maintenance for Turkey"/>
    <x v="48"/>
    <x v="7"/>
    <x v="1"/>
    <x v="0"/>
    <s v="1982-01-01"/>
    <s v="2018-05-01"/>
    <x v="2"/>
    <x v="2"/>
    <s v="Index 2010=100"/>
    <s v="Index 2010=100"/>
    <s v="Not Seasonally Adjusted"/>
    <s v="NSA"/>
    <s v="2018-06-11 14:11:49-05"/>
    <s v="1"/>
    <s v="1"/>
    <s v="OECD descriptor ID: CPSEHO05 OECD unit ID: IXOB OECD country ID: TUR  All OECD data should be cited as follows: OECD, &quot;Main Economic Indicators - complete database&quot;, Main Economic Indicators (database),http://dx.doi.org/10.1787/data-00052-en (Accessed on date) Copyright, 2016, OECD. Reprinted with permission."/>
    <n v="207"/>
  </r>
  <r>
    <x v="31"/>
    <x v="11"/>
    <s v="CPSEHO05TRQ661N"/>
    <s v="Consumer Price Index: Rent, Repairs, and Maintenance for Turkey"/>
    <x v="48"/>
    <x v="7"/>
    <x v="1"/>
    <x v="0"/>
    <s v="1982-01-01"/>
    <s v="2018-01-01"/>
    <x v="0"/>
    <x v="0"/>
    <s v="Index 2010=100"/>
    <s v="Index 2010=100"/>
    <s v="Not Seasonally Adjusted"/>
    <s v="NSA"/>
    <s v="2018-04-09 10:27:43-05"/>
    <s v="0"/>
    <s v="1"/>
    <s v="OECD descriptor ID: CPSEHO05 OECD unit ID: IXOB OECD country ID: TUR  All OECD data should be cited as follows: OECD, &quot;Main Economic Indicators - complete database&quot;, Main Economic Indicators (database),http://dx.doi.org/10.1787/data-00052-en (Accessed on date) Copyright, 2016, OECD. Reprinted with permission."/>
    <n v="207"/>
  </r>
  <r>
    <x v="31"/>
    <x v="11"/>
    <s v="GOODS0TRM086NEST"/>
    <s v="Harmonized Index of Consumer Prices: Goods (Overall Index Excluding Services) for Turkey"/>
    <x v="13"/>
    <x v="0"/>
    <x v="1"/>
    <x v="0"/>
    <s v="1996-01-01"/>
    <s v="2021-09-01"/>
    <x v="2"/>
    <x v="2"/>
    <s v="Index 2015=100"/>
    <s v="Index 2015=100"/>
    <s v="Not Seasonally Adjusted"/>
    <s v="NSA"/>
    <s v="2021-10-20 07:14:36-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207"/>
  </r>
  <r>
    <x v="31"/>
    <x v="11"/>
    <s v="SERV00TRM086NEST"/>
    <s v="Harmonized Index of Consumer Prices: Services (Overall Index Excluding Goods) for Turkey"/>
    <x v="13"/>
    <x v="0"/>
    <x v="1"/>
    <x v="0"/>
    <s v="1996-01-01"/>
    <s v="2021-09-01"/>
    <x v="2"/>
    <x v="2"/>
    <s v="Index 2015=100"/>
    <s v="Index 2015=100"/>
    <s v="Not Seasonally Adjusted"/>
    <s v="NSA"/>
    <s v="2021-10-20 07:13:40-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07"/>
  </r>
  <r>
    <x v="31"/>
    <x v="11"/>
    <s v="SERVCOTRM086NEST"/>
    <s v="Harmonized Index of Consumer Prices: Services Related to Communication for Turkey"/>
    <x v="13"/>
    <x v="0"/>
    <x v="1"/>
    <x v="0"/>
    <s v="1996-01-01"/>
    <s v="2021-09-01"/>
    <x v="2"/>
    <x v="2"/>
    <s v="Index 2015=100"/>
    <s v="Index 2015=100"/>
    <s v="Not Seasonally Adjusted"/>
    <s v="NSA"/>
    <s v="2021-10-20 07:13:32-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207"/>
  </r>
  <r>
    <x v="31"/>
    <x v="11"/>
    <s v="SERVMITRM086NEST"/>
    <s v="Harmonized Index of Consumer Prices: Services, Miscellaneous for Turkey"/>
    <x v="13"/>
    <x v="0"/>
    <x v="1"/>
    <x v="0"/>
    <s v="1996-01-01"/>
    <s v="2021-09-01"/>
    <x v="2"/>
    <x v="2"/>
    <s v="Index 2015=100"/>
    <s v="Index 2015=100"/>
    <s v="Not Seasonally Adjusted"/>
    <s v="NSA"/>
    <s v="2021-10-20 07:23:15-05"/>
    <s v="0"/>
    <s v="0"/>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07"/>
  </r>
  <r>
    <x v="31"/>
    <x v="11"/>
    <s v="SERVRPTRM086NEST"/>
    <s v="Harmonized Index of Consumer Prices: Services Related to Recreation, Including Repairs and Personal Care for Turkey"/>
    <x v="13"/>
    <x v="0"/>
    <x v="1"/>
    <x v="0"/>
    <s v="1996-01-01"/>
    <s v="2021-09-01"/>
    <x v="2"/>
    <x v="2"/>
    <s v="Index 2015=100"/>
    <s v="Index 2015=100"/>
    <s v="Not Seasonally Adjusted"/>
    <s v="NSA"/>
    <s v="2021-10-20 07:14:24-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07"/>
  </r>
  <r>
    <x v="31"/>
    <x v="11"/>
    <s v="SERVTRTRM086NEST"/>
    <s v="Harmonized Index of Consumer Prices: Services Related to Transport for Turkey"/>
    <x v="13"/>
    <x v="0"/>
    <x v="1"/>
    <x v="0"/>
    <s v="1996-01-01"/>
    <s v="2021-09-01"/>
    <x v="2"/>
    <x v="2"/>
    <s v="Index 2015=100"/>
    <s v="Index 2015=100"/>
    <s v="Not Seasonally Adjusted"/>
    <s v="NSA"/>
    <s v="2021-10-20 07:14:19-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207"/>
  </r>
  <r>
    <x v="31"/>
    <x v="11"/>
    <s v="SRVRPOTRM086NEST"/>
    <s v="Harmonized Index of Consumer Prices: Services Related to Recreation and Personal Care, Excluding Package Holidays and Accommodation for Turkey"/>
    <x v="13"/>
    <x v="0"/>
    <x v="1"/>
    <x v="0"/>
    <s v="1996-01-01"/>
    <s v="2021-09-01"/>
    <x v="2"/>
    <x v="2"/>
    <s v="Index 2015=100"/>
    <s v="Index 2015=100"/>
    <s v="Not Seasonally Adjusted"/>
    <s v="NSA"/>
    <s v="2021-10-20 07:12:57-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07"/>
  </r>
  <r>
    <x v="31"/>
    <x v="11"/>
    <s v="SRVRPPTRM086NEST"/>
    <s v="Harmonized Index of Consumer Prices: Services Related to Package Holidays and Accommodation for Turkey"/>
    <x v="13"/>
    <x v="0"/>
    <x v="1"/>
    <x v="0"/>
    <s v="1996-01-01"/>
    <s v="2021-09-01"/>
    <x v="2"/>
    <x v="2"/>
    <s v="Index 2015=100"/>
    <s v="Index 2015=100"/>
    <s v="Not Seasonally Adjusted"/>
    <s v="NSA"/>
    <s v="2021-10-20 07:12:35-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207"/>
  </r>
  <r>
    <x v="31"/>
    <x v="11"/>
    <s v="TURB6DBSE01CXCUQ"/>
    <s v="Balance of payments BPM6: Current account Debits: Services: Total Debits for Turkey"/>
    <x v="6"/>
    <x v="0"/>
    <x v="1"/>
    <x v="0"/>
    <s v="1992-01-01"/>
    <s v="2021-04-01"/>
    <x v="0"/>
    <x v="0"/>
    <s v="US Dollars, sum over component sub-periods"/>
    <s v="US $, sum over component sub-periods"/>
    <s v="Not Seasonally Adjusted"/>
    <s v="NSA"/>
    <s v="2021-10-13 14:30:54-05"/>
    <s v="1"/>
    <s v="1"/>
    <s v="OECD descriptor ID: B6DBSE01 OECD unit ID: CXCU OECD country ID: TUR All OECD data should be cited as follows: OECD,&quot;Main Economic Indicators - complete database&quot;Main Economic Indicators(database)http://dx.doi.org/10.1787/data-00052-en(Accessed on date)Copyright, 2016, OECD. Reprinted with permission."/>
    <n v="207"/>
  </r>
  <r>
    <x v="31"/>
    <x v="11"/>
    <s v="TURB6DBSE01CXCUSAQ"/>
    <s v="Balance of payments BPM6: Current account Debits: Services: Total Debits for Turkey"/>
    <x v="6"/>
    <x v="0"/>
    <x v="1"/>
    <x v="0"/>
    <s v="1992-01-01"/>
    <s v="2021-04-01"/>
    <x v="0"/>
    <x v="0"/>
    <s v="US Dollars, sum over component sub-periods"/>
    <s v="US $, sum over component sub-periods"/>
    <s v="Seasonally Adjusted"/>
    <s v="SA"/>
    <s v="2021-10-13 14:30:54-05"/>
    <s v="1"/>
    <s v="1"/>
    <s v="OECD descriptor ID: B6DBSE01 OECD unit ID: CXCUSA OECD country ID: TUR All OECD data should be cited as follows: OECD,&quot;Main Economic Indicators - complete database&quot;Main Economic Indicators(database)http://dx.doi.org/10.1787/data-00052-en(Accessed on date)Copyright, 2016, OECD. Reprinted with permission."/>
    <n v="207"/>
  </r>
  <r>
    <x v="31"/>
    <x v="11"/>
    <s v="TURB6DBSE02STSAQ"/>
    <s v="Balance of payments BPM6: Current account Debits: Services: Total Debits as % of Current account for Turkey"/>
    <x v="6"/>
    <x v="0"/>
    <x v="1"/>
    <x v="0"/>
    <s v="1992-01-01"/>
    <s v="2021-04-01"/>
    <x v="0"/>
    <x v="0"/>
    <s v="Percent"/>
    <s v="%"/>
    <s v="Seasonally Adjusted"/>
    <s v="SA"/>
    <s v="2021-10-13 14:30:54-05"/>
    <s v="1"/>
    <s v="1"/>
    <s v="OECD descriptor ID: B6DBSE02 OECD unit ID: STSA OECD country ID: TUR All OECD data should be cited as follows: OECD,&quot;Main Economic Indicators - complete database&quot;Main Economic Indicators(database)http://dx.doi.org/10.1787/data-00052-en(Accessed on date)Copyright, 2016, OECD. Reprinted with permission."/>
    <n v="207"/>
  </r>
  <r>
    <x v="31"/>
    <x v="11"/>
    <s v="TURB6DBSE03STSAQ"/>
    <s v="Balance of payments BPM6: Current account Debits: Services: Total Debits as % of Goods and Services for Turkey"/>
    <x v="6"/>
    <x v="0"/>
    <x v="1"/>
    <x v="0"/>
    <s v="1992-01-01"/>
    <s v="2021-04-01"/>
    <x v="0"/>
    <x v="0"/>
    <s v="Percent"/>
    <s v="%"/>
    <s v="Seasonally Adjusted"/>
    <s v="SA"/>
    <s v="2021-10-13 14:30:54-05"/>
    <s v="1"/>
    <s v="1"/>
    <s v="OECD descriptor ID: B6DBSE03 OECD unit ID: STSA OECD country ID: TUR All OECD data should be cited as follows: OECD,&quot;Main Economic Indicators - complete database&quot;Main Economic Indicators(database)http://dx.doi.org/10.1787/data-00052-en(Accessed on date)Copyright, 2016, OECD. Reprinted with permission."/>
    <n v="207"/>
  </r>
  <r>
    <x v="31"/>
    <x v="11"/>
    <s v="TURBVCICP02STSAM"/>
    <s v="Business tendency surveys (services): Confidence Indicators: Composite Indicators: National indicator for Turkey"/>
    <x v="45"/>
    <x v="0"/>
    <x v="0"/>
    <x v="0"/>
    <s v="2011-01-01"/>
    <s v="2021-10-01"/>
    <x v="2"/>
    <x v="2"/>
    <s v="Percent"/>
    <s v="%"/>
    <s v="Seasonally Adjusted"/>
    <s v="SA"/>
    <s v="2021-11-12 12:32:17-06"/>
    <s v="1"/>
    <s v="1"/>
    <s v="OECD descriptor ID: BVCICP02 OECD unit ID: STSA OECD country ID: TUR All OECD data should be cited as follows: OECD,&quot;Main Economic Indicators - complete database&quot;Main Economic Indicators(database)http://dx.doi.org/10.1787/data-00052-en(Accessed on date)Copyright, 2016, OECD. Reprinted with permission."/>
    <n v="207"/>
  </r>
  <r>
    <x v="31"/>
    <x v="11"/>
    <s v="TURBVDEFT02STSAM"/>
    <s v="Business tendency surveys (services): Demand evolution: Future tendency: National indicator for Turkey"/>
    <x v="45"/>
    <x v="0"/>
    <x v="0"/>
    <x v="0"/>
    <s v="2011-01-01"/>
    <s v="2021-10-01"/>
    <x v="2"/>
    <x v="2"/>
    <s v="Percent"/>
    <s v="%"/>
    <s v="Seasonally Adjusted"/>
    <s v="SA"/>
    <s v="2021-11-12 12:32:17-06"/>
    <s v="1"/>
    <s v="1"/>
    <s v="OECD descriptor ID: BVDEFT02 OECD unit ID: STSA OECD country ID: TUR All OECD data should be cited as follows: OECD,&quot;Main Economic Indicators - complete database&quot;Main Economic Indicators(database)http://dx.doi.org/10.1787/data-00052-en(Accessed on date)Copyright, 2016, OECD. Reprinted with permission."/>
    <n v="207"/>
  </r>
  <r>
    <x v="31"/>
    <x v="11"/>
    <s v="TURCP040400GPM"/>
    <s v="Consumer Price Index: Housing, water, electricity, gas and other fuels (COICOP 04): Water supply and miscellaneous services relating to the dwelling: Total for Turkey"/>
    <x v="11"/>
    <x v="0"/>
    <x v="0"/>
    <x v="0"/>
    <s v="2005-02-01"/>
    <s v="2021-09-01"/>
    <x v="2"/>
    <x v="2"/>
    <s v="Percent"/>
    <s v="%"/>
    <s v="Not Seasonally Adjusted"/>
    <s v="NSA"/>
    <s v="2021-10-13 15:07:15-05"/>
    <s v="1"/>
    <s v="1"/>
    <s v="OECD descriptor ID: TUR.CP040400.GP.M OECD unit ID: OECD country ID: CP040400 All OECD data should be cited as follows: OECD,&quot;Main Economic Indicators - complete database&quot;Main Economic Indicators(database)http://dx.doi.org/10.1787/data-00052-en(Accessed on date)Copyright, 2016, OECD. Reprinted with permission."/>
    <n v="207"/>
  </r>
  <r>
    <x v="31"/>
    <x v="11"/>
    <s v="TURCP040400GPQ"/>
    <s v="Consumer Price Index: Housing, water, electricity, gas and other fuels (COICOP 04): Water supply and miscellaneous services relating to the dwelling: Total for Turkey"/>
    <x v="11"/>
    <x v="0"/>
    <x v="0"/>
    <x v="0"/>
    <s v="2005-04-01"/>
    <s v="2021-07-01"/>
    <x v="0"/>
    <x v="0"/>
    <s v="Percent"/>
    <s v="%"/>
    <s v="Not Seasonally Adjusted"/>
    <s v="NSA"/>
    <s v="2021-10-13 15:41:29-05"/>
    <s v="0"/>
    <s v="1"/>
    <s v="OECD descriptor ID: TUR.CP040400.GP.Q OECD unit ID: OECD country ID: CP040400 All OECD data should be cited as follows: OECD,&quot;Main Economic Indicators - complete database&quot;Main Economic Indicators(database)http://dx.doi.org/10.1787/data-00052-en(Accessed on date)Copyright, 2016, OECD. Reprinted with permission."/>
    <n v="207"/>
  </r>
  <r>
    <x v="31"/>
    <x v="11"/>
    <s v="TURCP040400GYM"/>
    <s v="Consumer Price Index: Housing, water, electricity, gas and other fuels (COICOP 04): Water supply and miscellaneous services relating to the dwelling: Total for Turkey"/>
    <x v="10"/>
    <x v="0"/>
    <x v="0"/>
    <x v="0"/>
    <s v="2006-01-01"/>
    <s v="2021-09-01"/>
    <x v="2"/>
    <x v="2"/>
    <s v="Percent"/>
    <s v="%"/>
    <s v="Not Seasonally Adjusted"/>
    <s v="NSA"/>
    <s v="2021-10-13 15:07:15-05"/>
    <s v="1"/>
    <s v="1"/>
    <s v="OECD descriptor ID: TUR.CP040400.GY.M OECD unit ID: OECD country ID: CP040400 All OECD data should be cited as follows: OECD,&quot;Main Economic Indicators - complete database&quot;Main Economic Indicators(database)http://dx.doi.org/10.1787/data-00052-en(Accessed on date)Copyright, 2016, OECD. Reprinted with permission."/>
    <n v="207"/>
  </r>
  <r>
    <x v="31"/>
    <x v="11"/>
    <s v="TURCP040400GYQ"/>
    <s v="Consumer Price Index: Housing, water, electricity, gas and other fuels (COICOP 04): Water supply and miscellaneous services relating to the dwelling: Total for Turkey"/>
    <x v="10"/>
    <x v="0"/>
    <x v="0"/>
    <x v="0"/>
    <s v="2006-01-01"/>
    <s v="2021-07-01"/>
    <x v="0"/>
    <x v="0"/>
    <s v="Percent"/>
    <s v="%"/>
    <s v="Not Seasonally Adjusted"/>
    <s v="NSA"/>
    <s v="2021-10-13 15:41:28-05"/>
    <s v="0"/>
    <s v="1"/>
    <s v="OECD descriptor ID: TUR.CP040400.GY.Q OECD unit ID: OECD country ID: CP040400 All OECD data should be cited as follows: OECD,&quot;Main Economic Indicators - complete database&quot;Main Economic Indicators(database)http://dx.doi.org/10.1787/data-00052-en(Accessed on date)Copyright, 2016, OECD. Reprinted with permission."/>
    <n v="207"/>
  </r>
  <r>
    <x v="31"/>
    <x v="11"/>
    <s v="TURCP040400IXOBM"/>
    <s v="Consumer Price Index: Housing, water, electricity, gas and other fuels (COICOP 04): Water supply and miscellaneous services relating to the dwelling: Total for Turkey"/>
    <x v="11"/>
    <x v="0"/>
    <x v="0"/>
    <x v="0"/>
    <s v="2005-01-01"/>
    <s v="2021-09-01"/>
    <x v="2"/>
    <x v="2"/>
    <s v="Index 2015=100"/>
    <s v="Index 2015=100"/>
    <s v="Not Seasonally Adjusted"/>
    <s v="NSA"/>
    <s v="2021-10-13 15:07:15-05"/>
    <s v="1"/>
    <s v="1"/>
    <s v="OECD descriptor ID: TUR.CP040400.IXOB.M OECD unit ID: OECD country ID: CP040400 All OECD data should be cited as follows: OECD,&quot;Main Economic Indicators - complete database&quot;Main Economic Indicators(database)http://dx.doi.org/10.1787/data-00052-en(Accessed on date)Copyright, 2016, OECD. Reprinted with permission."/>
    <n v="207"/>
  </r>
  <r>
    <x v="31"/>
    <x v="11"/>
    <s v="TURCP040400IXOBQ"/>
    <s v="Consumer Price Index: Housing, water, electricity, gas and other fuels (COICOP 04): Water supply and miscellaneous services relating to the dwelling: Total for Turkey"/>
    <x v="11"/>
    <x v="0"/>
    <x v="0"/>
    <x v="0"/>
    <s v="2005-01-01"/>
    <s v="2021-07-01"/>
    <x v="0"/>
    <x v="0"/>
    <s v="Index 2015=100"/>
    <s v="Index 2015=100"/>
    <s v="Not Seasonally Adjusted"/>
    <s v="NSA"/>
    <s v="2021-10-13 15:41:28-05"/>
    <s v="0"/>
    <s v="1"/>
    <s v="OECD descriptor ID: TUR.CP040400.IXOB.Q OECD unit ID: OECD country ID: CP040400 All OECD data should be cited as follows: OECD,&quot;Main Economic Indicators - complete database&quot;Main Economic Indicators(database)http://dx.doi.org/10.1787/data-00052-en(Accessed on date)Copyright, 2016, OECD. Reprinted with permission."/>
    <n v="207"/>
  </r>
  <r>
    <x v="31"/>
    <x v="11"/>
    <s v="TURCP120000CTGYM"/>
    <s v="Consumer Price Index: Miscellaneous goods and services (COICOP 12): Total: Total for Turkey"/>
    <x v="53"/>
    <x v="0"/>
    <x v="0"/>
    <x v="0"/>
    <s v="2010-01-01"/>
    <s v="2021-09-01"/>
    <x v="2"/>
    <x v="2"/>
    <s v="Percentage points"/>
    <s v="Percentage points"/>
    <s v="Not Seasonally Adjusted"/>
    <s v="NSA"/>
    <s v="2021-10-13 15:07:10-05"/>
    <s v="1"/>
    <s v="1"/>
    <s v="OECD descriptor ID: TUR.CP120000.CTGY.M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120000GPM"/>
    <s v="Consumer Price Index: Miscellaneous goods and services (COICOP 12): Total: Total for Turkey"/>
    <x v="11"/>
    <x v="0"/>
    <x v="0"/>
    <x v="0"/>
    <s v="2005-02-01"/>
    <s v="2021-09-01"/>
    <x v="2"/>
    <x v="2"/>
    <s v="Percent"/>
    <s v="%"/>
    <s v="Not Seasonally Adjusted"/>
    <s v="NSA"/>
    <s v="2021-10-13 15:07:10-05"/>
    <s v="1"/>
    <s v="1"/>
    <s v="OECD descriptor ID: TUR.CP120000.GP.M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120000GPQ"/>
    <s v="Consumer Price Index: Miscellaneous goods and services (COICOP 12): Total: Total for Turkey"/>
    <x v="11"/>
    <x v="0"/>
    <x v="0"/>
    <x v="0"/>
    <s v="2005-04-01"/>
    <s v="2021-07-01"/>
    <x v="0"/>
    <x v="0"/>
    <s v="Percent"/>
    <s v="%"/>
    <s v="Not Seasonally Adjusted"/>
    <s v="NSA"/>
    <s v="2021-10-13 15:41:25-05"/>
    <s v="0"/>
    <s v="1"/>
    <s v="OECD descriptor ID: TUR.CP120000.GP.Q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120000GYM"/>
    <s v="Consumer Price Index: Miscellaneous goods and services (COICOP 12): Total: Total for Turkey"/>
    <x v="10"/>
    <x v="0"/>
    <x v="0"/>
    <x v="0"/>
    <s v="2006-01-01"/>
    <s v="2021-09-01"/>
    <x v="2"/>
    <x v="2"/>
    <s v="Percent"/>
    <s v="%"/>
    <s v="Not Seasonally Adjusted"/>
    <s v="NSA"/>
    <s v="2021-10-13 15:07:10-05"/>
    <s v="1"/>
    <s v="1"/>
    <s v="OECD descriptor ID: TUR.CP120000.GY.M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120000GYQ"/>
    <s v="Consumer Price Index: Miscellaneous goods and services (COICOP 12): Total: Total for Turkey"/>
    <x v="10"/>
    <x v="0"/>
    <x v="0"/>
    <x v="0"/>
    <s v="2006-01-01"/>
    <s v="2021-07-01"/>
    <x v="0"/>
    <x v="0"/>
    <s v="Percent"/>
    <s v="%"/>
    <s v="Not Seasonally Adjusted"/>
    <s v="NSA"/>
    <s v="2021-10-13 15:41:25-05"/>
    <s v="0"/>
    <s v="1"/>
    <s v="OECD descriptor ID: TUR.CP120000.GY.Q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120000IXNBM"/>
    <s v="Consumer Price Index: Miscellaneous goods and services (COICOP 12): Total: Total for Turkey"/>
    <x v="11"/>
    <x v="0"/>
    <x v="0"/>
    <x v="0"/>
    <s v="2005-01-01"/>
    <s v="2021-09-01"/>
    <x v="2"/>
    <x v="2"/>
    <s v="Index source base"/>
    <s v="Index source base"/>
    <s v="Not Seasonally Adjusted"/>
    <s v="NSA"/>
    <s v="2021-10-13 15:07:10-05"/>
    <s v="1"/>
    <s v="1"/>
    <s v="OECD descriptor ID: TUR.CP120000.IXNB.M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120000IXNBQ"/>
    <s v="Consumer Price Index: Miscellaneous goods and services (COICOP 12): Total: Total for Turkey"/>
    <x v="11"/>
    <x v="0"/>
    <x v="0"/>
    <x v="0"/>
    <s v="2005-01-01"/>
    <s v="2021-07-01"/>
    <x v="0"/>
    <x v="0"/>
    <s v="Index source base"/>
    <s v="Index source base"/>
    <s v="Not Seasonally Adjusted"/>
    <s v="NSA"/>
    <s v="2021-10-13 15:41:25-05"/>
    <s v="0"/>
    <s v="1"/>
    <s v="OECD descriptor ID: TUR.CP120000.IXNB.Q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120000IXOBM"/>
    <s v="Consumer Price Index: Miscellaneous goods and services (COICOP 12): Total: Total for Turkey"/>
    <x v="11"/>
    <x v="0"/>
    <x v="0"/>
    <x v="0"/>
    <s v="2005-01-01"/>
    <s v="2021-09-01"/>
    <x v="2"/>
    <x v="2"/>
    <s v="Index 2015=100"/>
    <s v="Index 2015=100"/>
    <s v="Not Seasonally Adjusted"/>
    <s v="NSA"/>
    <s v="2021-10-13 15:07:09-05"/>
    <s v="1"/>
    <s v="1"/>
    <s v="OECD descriptor ID: TUR.CP120000.IXOB.M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120000IXOBQ"/>
    <s v="Consumer Price Index: Miscellaneous goods and services (COICOP 12): Total: Total for Turkey"/>
    <x v="11"/>
    <x v="0"/>
    <x v="0"/>
    <x v="0"/>
    <s v="2005-01-01"/>
    <s v="2021-07-01"/>
    <x v="0"/>
    <x v="0"/>
    <s v="Index 2015=100"/>
    <s v="Index 2015=100"/>
    <s v="Not Seasonally Adjusted"/>
    <s v="NSA"/>
    <s v="2021-10-13 15:41:25-05"/>
    <s v="0"/>
    <s v="1"/>
    <s v="OECD descriptor ID: TUR.CP120000.IXOB.Q OECD unit ID: OECD country ID: CP120000 All OECD data should be cited as follows: OECD,&quot;Main Economic Indicators - complete database&quot;Main Economic Indicators(database)http://dx.doi.org/10.1787/data-00052-en(Accessed on date)Copyright, 2016, OECD. Reprinted with permission."/>
    <n v="207"/>
  </r>
  <r>
    <x v="31"/>
    <x v="11"/>
    <s v="TURCPGRLH02GPM"/>
    <s v="Consumer Price Index: OECD Groups: Services less housing: Housing excluding imputed rentals for housing for Turkey"/>
    <x v="5"/>
    <x v="0"/>
    <x v="1"/>
    <x v="0"/>
    <s v="1994-02-01"/>
    <s v="2021-09-01"/>
    <x v="2"/>
    <x v="2"/>
    <s v="Percent"/>
    <s v="%"/>
    <s v="Not Seasonally Adjusted"/>
    <s v="NSA"/>
    <s v="2021-10-13 15:07:08-05"/>
    <s v="1"/>
    <s v="1"/>
    <s v="OECD descriptor ID: TUR.CPGRLH02.GP.M OECD unit ID: OECD country ID: CPGRLH02 All OECD data should be cited as follows: OECD,&quot;Main Economic Indicators - complete database&quot;Main Economic Indicators(database)http://dx.doi.org/10.1787/data-00052-en(Accessed on date)Copyright, 2016, OECD. Reprinted with permission."/>
    <n v="207"/>
  </r>
  <r>
    <x v="31"/>
    <x v="11"/>
    <s v="TURCPGRLH02GPQ"/>
    <s v="Consumer Price Index: OECD Groups: Services less housing: Housing excluding imputed rentals for housing for Turkey"/>
    <x v="5"/>
    <x v="0"/>
    <x v="1"/>
    <x v="0"/>
    <s v="1994-04-01"/>
    <s v="2021-07-01"/>
    <x v="0"/>
    <x v="0"/>
    <s v="Percent"/>
    <s v="%"/>
    <s v="Not Seasonally Adjusted"/>
    <s v="NSA"/>
    <s v="2021-10-13 15:41:25-05"/>
    <s v="1"/>
    <s v="1"/>
    <s v="OECD descriptor ID: TUR.CPGRLH02.GP.Q OECD unit ID: OECD country ID: CPGRLH02 All OECD data should be cited as follows: OECD,&quot;Main Economic Indicators - complete database&quot;Main Economic Indicators(database)http://dx.doi.org/10.1787/data-00052-en(Accessed on date)Copyright, 2016, OECD. Reprinted with permission."/>
    <n v="207"/>
  </r>
  <r>
    <x v="31"/>
    <x v="11"/>
    <s v="TURCPGRLH02GYM"/>
    <s v="Consumer Price Index: OECD Groups: Services less housing: Housing excluding imputed rentals for housing for Turkey"/>
    <x v="38"/>
    <x v="0"/>
    <x v="1"/>
    <x v="0"/>
    <s v="1995-01-01"/>
    <s v="2021-09-01"/>
    <x v="2"/>
    <x v="2"/>
    <s v="Percent"/>
    <s v="%"/>
    <s v="Not Seasonally Adjusted"/>
    <s v="NSA"/>
    <s v="2021-10-13 15:07:08-05"/>
    <s v="1"/>
    <s v="1"/>
    <s v="OECD descriptor ID: TUR.CPGRLH02.GY.M OECD unit ID: OECD country ID: CPGRLH02 All OECD data should be cited as follows: OECD,&quot;Main Economic Indicators - complete database&quot;Main Economic Indicators(database)http://dx.doi.org/10.1787/data-00052-en(Accessed on date)Copyright, 2016, OECD. Reprinted with permission."/>
    <n v="207"/>
  </r>
  <r>
    <x v="31"/>
    <x v="11"/>
    <s v="TURCPGRLH02GYQ"/>
    <s v="Consumer Price Index: OECD Groups: Services less housing: Housing excluding imputed rentals for housing for Turkey"/>
    <x v="38"/>
    <x v="0"/>
    <x v="1"/>
    <x v="0"/>
    <s v="1995-01-01"/>
    <s v="2021-07-01"/>
    <x v="0"/>
    <x v="0"/>
    <s v="Percent"/>
    <s v="%"/>
    <s v="Not Seasonally Adjusted"/>
    <s v="NSA"/>
    <s v="2021-10-13 15:41:25-05"/>
    <s v="0"/>
    <s v="1"/>
    <s v="OECD descriptor ID: TUR.CPGRLH02.GY.Q OECD unit ID: OECD country ID: CPGRLH02 All OECD data should be cited as follows: OECD,&quot;Main Economic Indicators - complete database&quot;Main Economic Indicators(database)http://dx.doi.org/10.1787/data-00052-en(Accessed on date)Copyright, 2016, OECD. Reprinted with permission."/>
    <n v="207"/>
  </r>
  <r>
    <x v="31"/>
    <x v="11"/>
    <s v="TURCPGRLH02IXOBM"/>
    <s v="Consumer Price Index: OECD Groups: Services less housing: Housing excluding imputed rentals for housing for Turkey"/>
    <x v="5"/>
    <x v="0"/>
    <x v="1"/>
    <x v="0"/>
    <s v="1994-01-01"/>
    <s v="2021-09-01"/>
    <x v="2"/>
    <x v="2"/>
    <s v="Index 2015=100"/>
    <s v="Index 2015=100"/>
    <s v="Not Seasonally Adjusted"/>
    <s v="NSA"/>
    <s v="2021-10-13 15:07:08-05"/>
    <s v="1"/>
    <s v="1"/>
    <s v="OECD descriptor ID: TUR.CPGRLH02.IXOB.M OECD unit ID: OECD country ID: CPGRLH02 All OECD data should be cited as follows: OECD,&quot;Main Economic Indicators - complete database&quot;Main Economic Indicators(database)http://dx.doi.org/10.1787/data-00052-en(Accessed on date)Copyright, 2016, OECD. Reprinted with permission."/>
    <n v="207"/>
  </r>
  <r>
    <x v="31"/>
    <x v="11"/>
    <s v="TURCPGRLH02IXOBQ"/>
    <s v="Consumer Price Index: OECD Groups: Services less housing: Housing excluding imputed rentals for housing for Turkey"/>
    <x v="5"/>
    <x v="0"/>
    <x v="1"/>
    <x v="0"/>
    <s v="1994-01-01"/>
    <s v="2021-07-01"/>
    <x v="0"/>
    <x v="0"/>
    <s v="Index 2015=100"/>
    <s v="Index 2015=100"/>
    <s v="Not Seasonally Adjusted"/>
    <s v="NSA"/>
    <s v="2021-10-13 15:41:25-05"/>
    <s v="0"/>
    <s v="1"/>
    <s v="OECD descriptor ID: TUR.CPGRLH02.IXOB.Q OECD unit ID: OECD country ID: CPGRLH02 All OECD data should be cited as follows: OECD,&quot;Main Economic Indicators - complete database&quot;Main Economic Indicators(database)http://dx.doi.org/10.1787/data-00052-en(Accessed on date)Copyright, 2016, OECD. Reprinted with permission."/>
    <n v="207"/>
  </r>
  <r>
    <x v="31"/>
    <x v="11"/>
    <s v="TURCPHP0404GPM"/>
    <s v="Consumer Price Index: Harmonised prices: Housing, water, electricity, gas and other fuels (COICOP 04): Water supply and miscellaneous services relating to the dwelling for Turkey"/>
    <x v="13"/>
    <x v="0"/>
    <x v="1"/>
    <x v="0"/>
    <s v="1996-02-01"/>
    <s v="2021-09-01"/>
    <x v="2"/>
    <x v="2"/>
    <s v="Growth rate previous period"/>
    <s v="Growth rate previous period"/>
    <s v="Not Seasonally Adjusted"/>
    <s v="NSA"/>
    <s v="2021-11-12 12:32:14-06"/>
    <s v="1"/>
    <s v="1"/>
    <s v="OECD descriptor ID: TUR.CPHP0404.GP.M OECD unit ID: OECD country ID: CPHP0404 All OECD data should be cited as follows: OECD,&quot;Main Economic Indicators - complete database&quot;Main Economic Indicators(database)http://dx.doi.org/10.1787/data-00052-en(Accessed on date)Copyright, 2016, OECD. Reprinted with permission."/>
    <n v="207"/>
  </r>
  <r>
    <x v="31"/>
    <x v="11"/>
    <s v="TURCPHP0404GYM"/>
    <s v="Consumer Price Index: Harmonised prices: Housing, water, electricity, gas and other fuels (COICOP 04): Water supply and miscellaneous services relating to the dwelling for Turkey"/>
    <x v="9"/>
    <x v="0"/>
    <x v="1"/>
    <x v="0"/>
    <s v="1997-01-01"/>
    <s v="2021-09-01"/>
    <x v="2"/>
    <x v="2"/>
    <s v="Growth rate same period previous year"/>
    <s v="Growth rate same period previous Yr."/>
    <s v="Not Seasonally Adjusted"/>
    <s v="NSA"/>
    <s v="2021-11-12 12:32:14-06"/>
    <s v="1"/>
    <s v="1"/>
    <s v="OECD descriptor ID: TUR.CPHP0404.GY.M OECD unit ID: OECD country ID: CPHP0404 All OECD data should be cited as follows: OECD,&quot;Main Economic Indicators - complete database&quot;Main Economic Indicators(database)http://dx.doi.org/10.1787/data-00052-en(Accessed on date)Copyright, 2016, OECD. Reprinted with permission."/>
    <n v="207"/>
  </r>
  <r>
    <x v="31"/>
    <x v="11"/>
    <s v="TURCPHP0404IXOBM"/>
    <s v="Consumer Price Index: Harmonised prices: Housing, water, electricity, gas and other fuels (COICOP 04): Water supply and miscellaneous services relating to the dwelling for Turkey"/>
    <x v="13"/>
    <x v="0"/>
    <x v="1"/>
    <x v="0"/>
    <s v="1996-01-01"/>
    <s v="2021-09-01"/>
    <x v="2"/>
    <x v="2"/>
    <s v="Index 2015=100"/>
    <s v="Index 2015=100"/>
    <s v="Not Seasonally Adjusted"/>
    <s v="NSA"/>
    <s v="2021-11-12 12:32:13-06"/>
    <s v="1"/>
    <s v="1"/>
    <s v="OECD descriptor ID: TUR.CPHP0404.IXOB.M OECD unit ID: OECD country ID: CPHP0404 All OECD data should be cited as follows: OECD,&quot;Main Economic Indicators - complete database&quot;Main Economic Indicators(database)http://dx.doi.org/10.1787/data-00052-en(Accessed on date)Copyright, 2016, OECD. Reprinted with permission."/>
    <n v="207"/>
  </r>
  <r>
    <x v="31"/>
    <x v="11"/>
    <s v="TURCPHP1200GPM"/>
    <s v="Consumer Price Index: Harmonised prices: Miscellaneous goods and services (COICOP 12): Total for Turkey"/>
    <x v="13"/>
    <x v="0"/>
    <x v="1"/>
    <x v="0"/>
    <s v="1996-02-01"/>
    <s v="2021-09-01"/>
    <x v="2"/>
    <x v="2"/>
    <s v="Growth rate previous period"/>
    <s v="Growth rate previous period"/>
    <s v="Not Seasonally Adjusted"/>
    <s v="NSA"/>
    <s v="2021-11-12 12:32:09-06"/>
    <s v="1"/>
    <s v="1"/>
    <s v="OECD descriptor ID: TUR.CPHP1200.GP.M OECD unit ID: OECD country ID: CPHP1200 All OECD data should be cited as follows: OECD,&quot;Main Economic Indicators - complete database&quot;Main Economic Indicators(database)http://dx.doi.org/10.1787/data-00052-en(Accessed on date)Copyright, 2016, OECD. Reprinted with permission."/>
    <n v="207"/>
  </r>
  <r>
    <x v="31"/>
    <x v="11"/>
    <s v="TURCPHP1200GYM"/>
    <s v="Consumer Price Index: Harmonised prices: Miscellaneous goods and services (COICOP 12): Total for Turkey"/>
    <x v="9"/>
    <x v="0"/>
    <x v="1"/>
    <x v="0"/>
    <s v="1997-01-01"/>
    <s v="2021-09-01"/>
    <x v="2"/>
    <x v="2"/>
    <s v="Growth rate same period previous year"/>
    <s v="Growth rate same period previous Yr."/>
    <s v="Not Seasonally Adjusted"/>
    <s v="NSA"/>
    <s v="2021-11-12 12:32:09-06"/>
    <s v="1"/>
    <s v="1"/>
    <s v="OECD descriptor ID: TUR.CPHP1200.GY.M OECD unit ID: OECD country ID: CPHP1200 All OECD data should be cited as follows: OECD,&quot;Main Economic Indicators - complete database&quot;Main Economic Indicators(database)http://dx.doi.org/10.1787/data-00052-en(Accessed on date)Copyright, 2016, OECD. Reprinted with permission."/>
    <n v="207"/>
  </r>
  <r>
    <x v="31"/>
    <x v="11"/>
    <s v="TURCPHP1200IXEBM"/>
    <s v="Consumer Price Index: Harmonised prices: Miscellaneous goods and services (COICOP 12): Total for Turkey"/>
    <x v="13"/>
    <x v="0"/>
    <x v="1"/>
    <x v="0"/>
    <s v="1996-01-01"/>
    <s v="2021-09-01"/>
    <x v="2"/>
    <x v="2"/>
    <s v="Index Eurostat base"/>
    <s v="Index Eurostat base"/>
    <s v="Not Seasonally Adjusted"/>
    <s v="NSA"/>
    <s v="2021-11-12 12:32:09-06"/>
    <s v="1"/>
    <s v="1"/>
    <s v="OECD descriptor ID: TUR.CPHP1200.IXEB.M OECD unit ID: OECD country ID: CPHP1200 All OECD data should be cited as follows: OECD,&quot;Main Economic Indicators - complete database&quot;Main Economic Indicators(database)http://dx.doi.org/10.1787/data-00052-en(Accessed on date)Copyright, 2016, OECD. Reprinted with permission."/>
    <n v="207"/>
  </r>
  <r>
    <x v="31"/>
    <x v="11"/>
    <s v="TURCPHP1200IXOBM"/>
    <s v="Consumer Price Index: Harmonised prices: Miscellaneous goods and services (COICOP 12): Total for Turkey"/>
    <x v="13"/>
    <x v="0"/>
    <x v="1"/>
    <x v="0"/>
    <s v="1996-01-01"/>
    <s v="2021-09-01"/>
    <x v="2"/>
    <x v="2"/>
    <s v="Index 2015=100"/>
    <s v="Index 2015=100"/>
    <s v="Not Seasonally Adjusted"/>
    <s v="NSA"/>
    <s v="2021-11-12 12:32:08-06"/>
    <s v="1"/>
    <s v="1"/>
    <s v="OECD descriptor ID: TUR.CPHP1200.IXOB.M OECD unit ID: OECD country ID: CPHP1200 All OECD data should be cited as follows: OECD,&quot;Main Economic Indicators - complete database&quot;Main Economic Indicators(database)http://dx.doi.org/10.1787/data-00052-en(Accessed on date)Copyright, 2016, OECD. Reprinted with permission."/>
    <n v="207"/>
  </r>
  <r>
    <x v="31"/>
    <x v="11"/>
    <s v="TURCPHPSE01GPM"/>
    <s v="Consumer Price Index: Harmonised prices: Services: Total for Turkey"/>
    <x v="13"/>
    <x v="0"/>
    <x v="1"/>
    <x v="0"/>
    <s v="1996-02-01"/>
    <s v="2021-09-01"/>
    <x v="2"/>
    <x v="2"/>
    <s v="Growth rate previous period"/>
    <s v="Growth rate previous period"/>
    <s v="Not Seasonally Adjusted"/>
    <s v="NSA"/>
    <s v="2021-11-12 12:32:08-06"/>
    <s v="1"/>
    <s v="1"/>
    <s v="OECD descriptor ID: TUR.CPHPSE01.GP.M OECD unit ID: OECD country ID: CPHPSE01 All OECD data should be cited as follows: OECD,&quot;Main Economic Indicators - complete database&quot;Main Economic Indicators(database)http://dx.doi.org/10.1787/data-00052-en(Accessed on date)Copyright, 2016, OECD. Reprinted with permission."/>
    <n v="207"/>
  </r>
  <r>
    <x v="31"/>
    <x v="11"/>
    <s v="TURCPHPSE01GYM"/>
    <s v="Consumer Price Index: Harmonised prices: Services: Total for Turkey"/>
    <x v="9"/>
    <x v="0"/>
    <x v="1"/>
    <x v="0"/>
    <s v="1997-01-01"/>
    <s v="2021-09-01"/>
    <x v="2"/>
    <x v="2"/>
    <s v="Growth rate same period previous year"/>
    <s v="Growth rate same period previous Yr."/>
    <s v="Not Seasonally Adjusted"/>
    <s v="NSA"/>
    <s v="2021-11-12 12:32:08-06"/>
    <s v="1"/>
    <s v="1"/>
    <s v="OECD descriptor ID: TUR.CPHPSE01.GY.M OECD unit ID: OECD country ID: CPHPSE01 All OECD data should be cited as follows: OECD,&quot;Main Economic Indicators - complete database&quot;Main Economic Indicators(database)http://dx.doi.org/10.1787/data-00052-en(Accessed on date)Copyright, 2016, OECD. Reprinted with permission."/>
    <n v="207"/>
  </r>
  <r>
    <x v="31"/>
    <x v="11"/>
    <s v="TURCPHPSE01IXOBM"/>
    <s v="Consumer Price Index: Harmonised prices: Services: Total for Turkey"/>
    <x v="13"/>
    <x v="0"/>
    <x v="1"/>
    <x v="0"/>
    <s v="1996-01-01"/>
    <s v="2021-09-01"/>
    <x v="2"/>
    <x v="2"/>
    <s v="Index 2015=100"/>
    <s v="Index 2015=100"/>
    <s v="Not Seasonally Adjusted"/>
    <s v="NSA"/>
    <s v="2021-11-12 12:32:08-06"/>
    <s v="1"/>
    <s v="1"/>
    <s v="OECD descriptor ID: TUR.CPHPSE01.IXOB.M OECD unit ID: OECD country ID: CPHPSE01 All OECD data should be cited as follows: OECD,&quot;Main Economic Indicators - complete database&quot;Main Economic Indicators(database)http://dx.doi.org/10.1787/data-00052-en(Accessed on date)Copyright, 2016, OECD. Reprinted with permission."/>
    <n v="207"/>
  </r>
  <r>
    <x v="31"/>
    <x v="11"/>
    <s v="TURFCAODCANUM"/>
    <s v="Use of Financial Services: Key Indicators, Deposit Accounts with Commercial Banks Per 1000 Adults for Turkey"/>
    <x v="0"/>
    <x v="1"/>
    <x v="0"/>
    <x v="0"/>
    <s v="2004-01-01"/>
    <s v="2020-01-01"/>
    <x v="1"/>
    <x v="1"/>
    <s v="Number"/>
    <s v="Number"/>
    <s v="Not Seasonally Adjusted"/>
    <s v="NSA"/>
    <s v="2021-10-07 09:34:24-05"/>
    <s v="1"/>
    <s v="1"/>
    <s v="Copyright © 2016, International Monetary Fund. Reprinted with permission. Complete terms of use and contact details are available at http://www.imf.org/external/terms.htm."/>
    <n v="207"/>
  </r>
  <r>
    <x v="31"/>
    <x v="11"/>
    <s v="TURFCAODCHANUM"/>
    <s v="Use of Financial Services: Key Indicators, Household Deposit Accounts with Commercial Banks Per 1000 Adults for Turkey"/>
    <x v="0"/>
    <x v="1"/>
    <x v="0"/>
    <x v="0"/>
    <s v="2004-01-01"/>
    <s v="2020-01-01"/>
    <x v="1"/>
    <x v="1"/>
    <s v="Number"/>
    <s v="Number"/>
    <s v="Not Seasonally Adjusted"/>
    <s v="NSA"/>
    <s v="2021-10-07 09:34:24-05"/>
    <s v="1"/>
    <s v="1"/>
    <s v="Copyright © 2016, International Monetary Fund. Reprinted with permission. Complete terms of use and contact details are available at http://www.imf.org/external/terms.htm."/>
    <n v="207"/>
  </r>
  <r>
    <x v="31"/>
    <x v="11"/>
    <s v="TURFCAODCHNUM"/>
    <s v="Use of Financial Services Deposit Accounts: Household Accounts at Commercial Banks for Turkey"/>
    <x v="0"/>
    <x v="1"/>
    <x v="0"/>
    <x v="0"/>
    <s v="2004-01-01"/>
    <s v="2020-01-01"/>
    <x v="1"/>
    <x v="1"/>
    <s v="Number"/>
    <s v="Number"/>
    <s v="Not Seasonally Adjusted"/>
    <s v="NSA"/>
    <s v="2021-10-07 09:34:23-05"/>
    <s v="1"/>
    <s v="1"/>
    <s v="Copyright © 2016, International Monetary Fund. Reprinted with permission. Complete terms of use and contact details are available at http://www.imf.org/external/terms.htm."/>
    <n v="207"/>
  </r>
  <r>
    <x v="31"/>
    <x v="11"/>
    <s v="TURFCAODCNUM"/>
    <s v="Use of Financial Services Deposit Accounts: Accounts at Commercial Banks for Turkey"/>
    <x v="0"/>
    <x v="1"/>
    <x v="0"/>
    <x v="0"/>
    <s v="2004-01-01"/>
    <s v="2020-01-01"/>
    <x v="1"/>
    <x v="1"/>
    <s v="Number"/>
    <s v="Number"/>
    <s v="Not Seasonally Adjusted"/>
    <s v="NSA"/>
    <s v="2021-10-07 09:34:23-05"/>
    <s v="1"/>
    <s v="1"/>
    <s v="Copyright © 2016, International Monetary Fund. Reprinted with permission. Complete terms of use and contact details are available at http://www.imf.org/external/terms.htm."/>
    <n v="207"/>
  </r>
  <r>
    <x v="31"/>
    <x v="11"/>
    <s v="TURFCAODDHNUM"/>
    <s v="Use of Financial Services Deposit Accounts: Household Accounts at Other Deposit Takers for Turkey"/>
    <x v="11"/>
    <x v="4"/>
    <x v="0"/>
    <x v="1"/>
    <s v="2005-01-01"/>
    <s v="2017-01-01"/>
    <x v="1"/>
    <x v="1"/>
    <s v="Number"/>
    <s v="Number"/>
    <s v="Not Seasonally Adjusted"/>
    <s v="NSA"/>
    <s v="2018-06-26 15:23:06-05"/>
    <s v="1"/>
    <s v="1"/>
    <s v="Copyright © 2016, International Monetary Fund. Reprinted with permission. Complete terms of use and contact details are available at http://www.imf.org/external/terms.htm."/>
    <n v="207"/>
  </r>
  <r>
    <x v="31"/>
    <x v="11"/>
    <s v="TURFCAODDNUM"/>
    <s v="Use of Financial Services Deposit Accounts: Accounts at Other Deposit Takers for Turkey"/>
    <x v="11"/>
    <x v="4"/>
    <x v="0"/>
    <x v="1"/>
    <s v="2005-01-01"/>
    <s v="2017-01-01"/>
    <x v="1"/>
    <x v="1"/>
    <s v="Number"/>
    <s v="Number"/>
    <s v="Not Seasonally Adjusted"/>
    <s v="NSA"/>
    <s v="2018-06-26 15:25:19-05"/>
    <s v="0"/>
    <s v="0"/>
    <s v="Copyright © 2016, International Monetary Fund. Reprinted with permission. Complete terms of use and contact details are available at http://www.imf.org/external/terms.htm."/>
    <n v="207"/>
  </r>
  <r>
    <x v="31"/>
    <x v="11"/>
    <s v="TURFCAOFILNNUM"/>
    <s v="Use of Financial Services Deposit Accounts: Non-life Insurance Accounts at Insurance Corporations for Turkey"/>
    <x v="0"/>
    <x v="1"/>
    <x v="0"/>
    <x v="0"/>
    <s v="2004-01-01"/>
    <s v="2020-01-01"/>
    <x v="1"/>
    <x v="1"/>
    <s v="Number"/>
    <s v="Number"/>
    <s v="Not Seasonally Adjusted"/>
    <s v="NSA"/>
    <s v="2021-10-07 09:36:26-05"/>
    <s v="0"/>
    <s v="0"/>
    <s v="Copyright © 2016, International Monetary Fund. Reprinted with permission. Complete terms of use and contact details are available at http://www.imf.org/external/terms.htm."/>
    <n v="207"/>
  </r>
  <r>
    <x v="31"/>
    <x v="11"/>
    <s v="TURFCAOFILPNUM"/>
    <s v="Use of Financial Services Deposit Accounts: Life Insurance Accounts at Insurance Corporations for Turkey"/>
    <x v="0"/>
    <x v="1"/>
    <x v="0"/>
    <x v="0"/>
    <s v="2004-01-01"/>
    <s v="2020-01-01"/>
    <x v="1"/>
    <x v="1"/>
    <s v="Number"/>
    <s v="Number"/>
    <s v="Not Seasonally Adjusted"/>
    <s v="NSA"/>
    <s v="2021-10-07 09:34:23-05"/>
    <s v="1"/>
    <s v="1"/>
    <s v="Copyright © 2016, International Monetary Fund. Reprinted with permission. Complete terms of use and contact details are available at http://www.imf.org/external/terms.htm."/>
    <n v="207"/>
  </r>
  <r>
    <x v="31"/>
    <x v="11"/>
    <s v="TURFCAOFINUM"/>
    <s v="Use of Financial Services Deposit Accounts: Accounts at Insurance Corporations for Turkey"/>
    <x v="0"/>
    <x v="1"/>
    <x v="0"/>
    <x v="0"/>
    <s v="2004-01-01"/>
    <s v="2020-01-01"/>
    <x v="1"/>
    <x v="1"/>
    <s v="Number"/>
    <s v="Number"/>
    <s v="Not Seasonally Adjusted"/>
    <s v="NSA"/>
    <s v="2021-10-07 09:36:26-05"/>
    <s v="0"/>
    <s v="0"/>
    <s v="Copyright © 2016, International Monetary Fund. Reprinted with permission. Complete terms of use and contact details are available at http://www.imf.org/external/terms.htm."/>
    <n v="207"/>
  </r>
  <r>
    <x v="31"/>
    <x v="11"/>
    <s v="TURFCDODCANUM"/>
    <s v="Use of Financial Services: Key Indicators, Depositors with Commercial Banks Per 1000 Adults for Turkey"/>
    <x v="11"/>
    <x v="1"/>
    <x v="0"/>
    <x v="0"/>
    <s v="2005-01-01"/>
    <s v="2020-01-01"/>
    <x v="1"/>
    <x v="1"/>
    <s v="Number"/>
    <s v="Number"/>
    <s v="Not Seasonally Adjusted"/>
    <s v="NSA"/>
    <s v="2021-10-07 09:34:22-05"/>
    <s v="1"/>
    <s v="1"/>
    <s v="Copyright © 2016, International Monetary Fund. Reprinted with permission. Complete terms of use and contact details are available at http://www.imf.org/external/terms.htm."/>
    <n v="207"/>
  </r>
  <r>
    <x v="31"/>
    <x v="11"/>
    <s v="TURFCDODCHANUM"/>
    <s v="Use of Financial Services: Key Indicators, Household Depositors with Commercial Banks Per 1000 Adults for Turkey"/>
    <x v="11"/>
    <x v="1"/>
    <x v="0"/>
    <x v="0"/>
    <s v="2005-01-01"/>
    <s v="2020-01-01"/>
    <x v="1"/>
    <x v="1"/>
    <s v="Number"/>
    <s v="Number"/>
    <s v="Not Seasonally Adjusted"/>
    <s v="NSA"/>
    <s v="2021-10-07 09:36:26-05"/>
    <s v="0"/>
    <s v="0"/>
    <s v="Copyright © 2016, International Monetary Fund. Reprinted with permission. Complete terms of use and contact details are available at http://www.imf.org/external/terms.htm."/>
    <n v="207"/>
  </r>
  <r>
    <x v="31"/>
    <x v="11"/>
    <s v="TURFCDODCHPENUM"/>
    <s v="Use of Financial Services: Number of Depositors which are Households at Commercial Banks for Turkey"/>
    <x v="11"/>
    <x v="1"/>
    <x v="0"/>
    <x v="0"/>
    <s v="2005-01-01"/>
    <s v="2020-01-01"/>
    <x v="1"/>
    <x v="1"/>
    <s v="Number"/>
    <s v="Number"/>
    <s v="Not Seasonally Adjusted"/>
    <s v="NSA"/>
    <s v="2021-10-07 09:36:26-05"/>
    <s v="0"/>
    <s v="0"/>
    <s v="Copyright © 2016, International Monetary Fund. Reprinted with permission. Complete terms of use and contact details are available at http://www.imf.org/external/terms.htm."/>
    <n v="207"/>
  </r>
  <r>
    <x v="31"/>
    <x v="11"/>
    <s v="TURFCDODCPENUM"/>
    <s v="Use of Financial Services: Number of Depositors at Commercial Banks for Turkey"/>
    <x v="11"/>
    <x v="1"/>
    <x v="0"/>
    <x v="0"/>
    <s v="2005-01-01"/>
    <s v="2020-01-01"/>
    <x v="1"/>
    <x v="1"/>
    <s v="Number"/>
    <s v="Number"/>
    <s v="Not Seasonally Adjusted"/>
    <s v="NSA"/>
    <s v="2021-10-07 09:36:26-05"/>
    <s v="0"/>
    <s v="0"/>
    <s v="Copyright © 2016, International Monetary Fund. Reprinted with permission. Complete terms of use and contact details are available at http://www.imf.org/external/terms.htm."/>
    <n v="207"/>
  </r>
  <r>
    <x v="31"/>
    <x v="11"/>
    <s v="TURFCDODDSPENUM"/>
    <s v="Use of Financial Services: Number of Depositors which are Small and Medium Enterprises at Other Deposit Takers for Turkey"/>
    <x v="11"/>
    <x v="6"/>
    <x v="0"/>
    <x v="1"/>
    <s v="2005-01-01"/>
    <s v="2014-01-01"/>
    <x v="1"/>
    <x v="1"/>
    <s v="Number"/>
    <s v="Number"/>
    <s v="Not Seasonally Adjusted"/>
    <s v="NSA"/>
    <s v="2015-12-15 16:09:59-06"/>
    <s v="0"/>
    <s v="0"/>
    <s v="Copyright © 2016, International Monetary Fund. Reprinted with permission. Complete terms of use and contact details are available at http://www.imf.org/external/terms.htm."/>
    <n v="207"/>
  </r>
  <r>
    <x v="31"/>
    <x v="11"/>
    <s v="TURFCDOFIHPENUM"/>
    <s v="Use of Financial Services: Number of Depositors which are Households at Insurance Corporations for Turkey"/>
    <x v="18"/>
    <x v="6"/>
    <x v="0"/>
    <x v="1"/>
    <s v="2012-01-01"/>
    <s v="2014-01-01"/>
    <x v="1"/>
    <x v="1"/>
    <s v="Number"/>
    <s v="Number"/>
    <s v="Not Seasonally Adjusted"/>
    <s v="NSA"/>
    <s v="2015-12-15 16:09:59-06"/>
    <s v="0"/>
    <s v="0"/>
    <s v="Copyright © 2016, International Monetary Fund. Reprinted with permission. Complete terms of use and contact details are available at http://www.imf.org/external/terms.htm."/>
    <n v="207"/>
  </r>
  <r>
    <x v="31"/>
    <x v="11"/>
    <s v="TURFCDOFILPPENUM"/>
    <s v="Use of Financial Services: Number of Life Insurance Depositors at Insurance Corporations for Turkey"/>
    <x v="0"/>
    <x v="1"/>
    <x v="0"/>
    <x v="0"/>
    <s v="2004-01-01"/>
    <s v="2020-01-01"/>
    <x v="1"/>
    <x v="1"/>
    <s v="Number"/>
    <s v="Number"/>
    <s v="Not Seasonally Adjusted"/>
    <s v="NSA"/>
    <s v="2021-10-07 09:36:27-05"/>
    <s v="0"/>
    <s v="0"/>
    <s v="Copyright © 2016, International Monetary Fund. Reprinted with permission. Complete terms of use and contact details are available at http://www.imf.org/external/terms.htm."/>
    <n v="207"/>
  </r>
  <r>
    <x v="31"/>
    <x v="11"/>
    <s v="TURFCDOFINPPENUM"/>
    <s v="Use of Financial Services: Number of Non-life Insurance Depositors at Insurance Corporations for Turkey"/>
    <x v="0"/>
    <x v="1"/>
    <x v="0"/>
    <x v="0"/>
    <s v="2004-01-01"/>
    <s v="2020-01-01"/>
    <x v="1"/>
    <x v="1"/>
    <s v="Number"/>
    <s v="Number"/>
    <s v="Not Seasonally Adjusted"/>
    <s v="NSA"/>
    <s v="2021-10-07 09:36:27-05"/>
    <s v="0"/>
    <s v="0"/>
    <s v="Copyright © 2016, International Monetary Fund. Reprinted with permission. Complete terms of use and contact details are available at http://www.imf.org/external/terms.htm."/>
    <n v="207"/>
  </r>
  <r>
    <x v="31"/>
    <x v="11"/>
    <s v="TURFCDOFPENUM"/>
    <s v="Use of Financial Services: Number of Depositors at Other Financial Corporations for Turkey"/>
    <x v="11"/>
    <x v="6"/>
    <x v="0"/>
    <x v="1"/>
    <s v="2005-01-01"/>
    <s v="2014-01-01"/>
    <x v="1"/>
    <x v="1"/>
    <s v="Number"/>
    <s v="Number"/>
    <s v="Not Seasonally Adjusted"/>
    <s v="NSA"/>
    <s v="2015-12-15 16:09:59-06"/>
    <s v="0"/>
    <s v="0"/>
    <s v="Copyright © 2016, International Monetary Fund. Reprinted with permission. Complete terms of use and contact details are available at http://www.imf.org/external/terms.htm."/>
    <n v="207"/>
  </r>
  <r>
    <x v="31"/>
    <x v="11"/>
    <s v="TURFCLODCGGDPPT"/>
    <s v="Use of Financial Services: Key Indicators, Outstanding Deposits with Commercial Banks for Turkey"/>
    <x v="0"/>
    <x v="1"/>
    <x v="0"/>
    <x v="0"/>
    <s v="2004-01-01"/>
    <s v="2020-01-01"/>
    <x v="1"/>
    <x v="1"/>
    <s v="Percent of GDP"/>
    <s v="% of GDP"/>
    <s v="Not Seasonally Adjusted"/>
    <s v="NSA"/>
    <s v="2021-10-07 09:34:22-05"/>
    <s v="1"/>
    <s v="1"/>
    <s v="Copyright © 2016, International Monetary Fund. Reprinted with permission. Complete terms of use and contact details are available at http://www.imf.org/external/terms.htm."/>
    <n v="207"/>
  </r>
  <r>
    <x v="31"/>
    <x v="11"/>
    <s v="TURFCLODCHGGDPPT"/>
    <s v="Use of Financial Services: Key Indicators, Outstanding Deposits of Households with Commercial Banks for Turkey"/>
    <x v="11"/>
    <x v="1"/>
    <x v="0"/>
    <x v="0"/>
    <s v="2005-01-01"/>
    <s v="2020-01-01"/>
    <x v="1"/>
    <x v="1"/>
    <s v="Percent of GDP"/>
    <s v="% of GDP"/>
    <s v="Not Seasonally Adjusted"/>
    <s v="NSA"/>
    <s v="2021-10-07 09:34:22-05"/>
    <s v="1"/>
    <s v="1"/>
    <s v="Copyright © 2016, International Monetary Fund. Reprinted with permission. Complete terms of use and contact details are available at http://www.imf.org/external/terms.htm."/>
    <n v="207"/>
  </r>
  <r>
    <x v="31"/>
    <x v="11"/>
    <s v="TURFCLODCHXDC"/>
    <s v="Use of Financial Services, Liabilities: Outstanding Deposits by Households at Commercial Banks for Turkey"/>
    <x v="11"/>
    <x v="1"/>
    <x v="0"/>
    <x v="0"/>
    <s v="2005-01-01"/>
    <s v="2020-01-01"/>
    <x v="1"/>
    <x v="1"/>
    <s v="National Currency"/>
    <s v="National Currency"/>
    <s v="Not Seasonally Adjusted"/>
    <s v="NSA"/>
    <s v="2021-10-07 09:34:22-05"/>
    <s v="1"/>
    <s v="1"/>
    <s v="Copyright © 2016, International Monetary Fund. Reprinted with permission. Complete terms of use and contact details are available at http://www.imf.org/external/terms.htm."/>
    <n v="207"/>
  </r>
  <r>
    <x v="31"/>
    <x v="11"/>
    <s v="TURFCLODCXDC"/>
    <s v="Use of Financial Services, Liabilities: Outstanding Deposits at Commercial Banks for Turkey"/>
    <x v="0"/>
    <x v="1"/>
    <x v="0"/>
    <x v="0"/>
    <s v="2004-01-01"/>
    <s v="2020-01-01"/>
    <x v="1"/>
    <x v="1"/>
    <s v="National Currency"/>
    <s v="National Currency"/>
    <s v="Not Seasonally Adjusted"/>
    <s v="NSA"/>
    <s v="2021-10-07 09:34:21-05"/>
    <s v="1"/>
    <s v="1"/>
    <s v="Copyright © 2016, International Monetary Fund. Reprinted with permission. Complete terms of use and contact details are available at http://www.imf.org/external/terms.htm."/>
    <n v="207"/>
  </r>
  <r>
    <x v="31"/>
    <x v="11"/>
    <s v="TURFCLODDHXDC"/>
    <s v="Use of Financial Services, Liabilities: Outstanding Deposits by Households at Other Deposit Takers for Turkey"/>
    <x v="11"/>
    <x v="1"/>
    <x v="0"/>
    <x v="0"/>
    <s v="2005-01-01"/>
    <s v="2020-01-01"/>
    <x v="1"/>
    <x v="1"/>
    <s v="National Currency"/>
    <s v="National Currency"/>
    <s v="Not Seasonally Adjusted"/>
    <s v="NSA"/>
    <s v="2021-10-07 09:34:21-05"/>
    <s v="1"/>
    <s v="1"/>
    <s v="Copyright © 2016, International Monetary Fund. Reprinted with permission. Complete terms of use and contact details are available at http://www.imf.org/external/terms.htm."/>
    <n v="207"/>
  </r>
  <r>
    <x v="31"/>
    <x v="11"/>
    <s v="TURFCLODDXDC"/>
    <s v="Use of Financial Services, Liabilities: Outstanding Deposits at Other Deposit Takers for Turkey"/>
    <x v="11"/>
    <x v="1"/>
    <x v="0"/>
    <x v="0"/>
    <s v="2005-01-01"/>
    <s v="2020-01-01"/>
    <x v="1"/>
    <x v="1"/>
    <s v="National Currency"/>
    <s v="National Currency"/>
    <s v="Not Seasonally Adjusted"/>
    <s v="NSA"/>
    <s v="2021-10-07 09:34:21-05"/>
    <s v="1"/>
    <s v="1"/>
    <s v="Copyright © 2016, International Monetary Fund. Reprinted with permission. Complete terms of use and contact details are available at http://www.imf.org/external/terms.htm."/>
    <n v="207"/>
  </r>
  <r>
    <x v="31"/>
    <x v="11"/>
    <s v="TURFCLOFIXDC"/>
    <s v="Use of Financial Services, Liabilities: Outstanding Deposits at Insurance Corporations for Turkey"/>
    <x v="0"/>
    <x v="1"/>
    <x v="0"/>
    <x v="0"/>
    <s v="2004-01-01"/>
    <s v="2020-01-01"/>
    <x v="1"/>
    <x v="1"/>
    <s v="National Currency"/>
    <s v="National Currency"/>
    <s v="Not Seasonally Adjusted"/>
    <s v="NSA"/>
    <s v="2021-10-07 09:36:27-05"/>
    <s v="0"/>
    <s v="0"/>
    <s v="Copyright © 2016, International Monetary Fund. Reprinted with permission. Complete terms of use and contact details are available at http://www.imf.org/external/terms.htm."/>
    <n v="207"/>
  </r>
  <r>
    <x v="31"/>
    <x v="11"/>
    <s v="TURFCRFOPENUM"/>
    <s v="Use of Financial Services Borrowers: Persons Borrowing from Other Other Financial Intermediaries for Turkey"/>
    <x v="0"/>
    <x v="4"/>
    <x v="0"/>
    <x v="1"/>
    <s v="2004-01-01"/>
    <s v="2017-01-01"/>
    <x v="1"/>
    <x v="1"/>
    <s v="Number"/>
    <s v="Number"/>
    <s v="Not Seasonally Adjusted"/>
    <s v="NSA"/>
    <s v="2018-06-26 15:25:19-05"/>
    <s v="1"/>
    <s v="1"/>
    <s v="Copyright © 2016, International Monetary Fund. Reprinted with permission. Complete terms of use and contact details are available at http://www.imf.org/external/terms.htm."/>
    <n v="207"/>
  </r>
  <r>
    <x v="31"/>
    <x v="11"/>
    <s v="TURFCRODCANUM"/>
    <s v="Use of Financial Services: Key Indicators, Borrowers from Commercial Banks Per 1000 Adults for Turkey"/>
    <x v="0"/>
    <x v="1"/>
    <x v="0"/>
    <x v="0"/>
    <s v="2004-01-01"/>
    <s v="2020-01-01"/>
    <x v="1"/>
    <x v="1"/>
    <s v="Number"/>
    <s v="Number"/>
    <s v="Not Seasonally Adjusted"/>
    <s v="NSA"/>
    <s v="2021-10-07 09:34:21-05"/>
    <s v="1"/>
    <s v="1"/>
    <s v="Copyright © 2016, International Monetary Fund. Reprinted with permission. Complete terms of use and contact details are available at http://www.imf.org/external/terms.htm."/>
    <n v="207"/>
  </r>
  <r>
    <x v="31"/>
    <x v="11"/>
    <s v="TURFCRODCHANUM"/>
    <s v="Use of Financial Services: Key Indicators, Household Borrowers from Commercial Banks Per 1000 Adults for Turkey"/>
    <x v="36"/>
    <x v="1"/>
    <x v="0"/>
    <x v="0"/>
    <s v="2008-01-01"/>
    <s v="2020-01-01"/>
    <x v="1"/>
    <x v="1"/>
    <s v="Number"/>
    <s v="Number"/>
    <s v="Not Seasonally Adjusted"/>
    <s v="NSA"/>
    <s v="2021-10-07 09:36:27-05"/>
    <s v="0"/>
    <s v="0"/>
    <s v="Copyright © 2016, International Monetary Fund. Reprinted with permission. Complete terms of use and contact details are available at http://www.imf.org/external/terms.htm."/>
    <n v="207"/>
  </r>
  <r>
    <x v="31"/>
    <x v="11"/>
    <s v="TURFCRODCHPENUM"/>
    <s v="Use of Financial Services Borrowers: Households Borrowing from Commercial Banks for Turkey"/>
    <x v="36"/>
    <x v="1"/>
    <x v="0"/>
    <x v="0"/>
    <s v="2008-01-01"/>
    <s v="2020-01-01"/>
    <x v="1"/>
    <x v="1"/>
    <s v="Number"/>
    <s v="Number"/>
    <s v="Not Seasonally Adjusted"/>
    <s v="NSA"/>
    <s v="2021-10-07 09:36:27-05"/>
    <s v="0"/>
    <s v="0"/>
    <s v="Copyright © 2016, International Monetary Fund. Reprinted with permission. Complete terms of use and contact details are available at http://www.imf.org/external/terms.htm."/>
    <n v="207"/>
  </r>
  <r>
    <x v="31"/>
    <x v="11"/>
    <s v="TURFCRODCPENUM"/>
    <s v="Use of Financial Services Borrowers: Persons Borrowing from Commercial Banks for Turkey"/>
    <x v="0"/>
    <x v="1"/>
    <x v="0"/>
    <x v="0"/>
    <s v="2004-01-01"/>
    <s v="2020-01-01"/>
    <x v="1"/>
    <x v="1"/>
    <s v="Number"/>
    <s v="Number"/>
    <s v="Not Seasonally Adjusted"/>
    <s v="NSA"/>
    <s v="2021-10-07 09:34:21-05"/>
    <s v="1"/>
    <s v="1"/>
    <s v="Copyright © 2016, International Monetary Fund. Reprinted with permission. Complete terms of use and contact details are available at http://www.imf.org/external/terms.htm."/>
    <n v="207"/>
  </r>
  <r>
    <x v="31"/>
    <x v="11"/>
    <s v="TURFCRODCSPENUM"/>
    <s v="Use of Financial Services Borrowers: Small and Medium Enterprises Borrowing from Commercial Banks for Turkey"/>
    <x v="10"/>
    <x v="1"/>
    <x v="0"/>
    <x v="0"/>
    <s v="2006-01-01"/>
    <s v="2020-01-01"/>
    <x v="1"/>
    <x v="1"/>
    <s v="Number"/>
    <s v="Number"/>
    <s v="Not Seasonally Adjusted"/>
    <s v="NSA"/>
    <s v="2021-10-07 09:34:21-05"/>
    <s v="1"/>
    <s v="1"/>
    <s v="Copyright © 2016, International Monetary Fund. Reprinted with permission. Complete terms of use and contact details are available at http://www.imf.org/external/terms.htm."/>
    <n v="207"/>
  </r>
  <r>
    <x v="31"/>
    <x v="11"/>
    <s v="TURFCRODCSPNUM"/>
    <s v="Use of Financial Services: Key Indicators, Small and Medium Enterprises (SME) Borrowers from Commercial Banks (% of Non-financial Corporation Depositors with Commercial Banks) for Turkey"/>
    <x v="36"/>
    <x v="6"/>
    <x v="0"/>
    <x v="1"/>
    <s v="2008-01-01"/>
    <s v="2014-01-01"/>
    <x v="1"/>
    <x v="1"/>
    <s v="Number"/>
    <s v="Number"/>
    <s v="Not Seasonally Adjusted"/>
    <s v="NSA"/>
    <s v="2015-12-15 16:09:56-06"/>
    <s v="1"/>
    <s v="1"/>
    <s v="Copyright © 2016, International Monetary Fund. Reprinted with permission. Complete terms of use and contact details are available at http://www.imf.org/external/terms.htm."/>
    <n v="207"/>
  </r>
  <r>
    <x v="31"/>
    <x v="11"/>
    <s v="TURFCRODDPENUM"/>
    <s v="Use of Financial Services Borrowers: Persons Borrowing from Other Deposit Takers for Turkey"/>
    <x v="11"/>
    <x v="4"/>
    <x v="0"/>
    <x v="1"/>
    <s v="2005-01-01"/>
    <s v="2017-01-01"/>
    <x v="1"/>
    <x v="1"/>
    <s v="Number"/>
    <s v="Number"/>
    <s v="Not Seasonally Adjusted"/>
    <s v="NSA"/>
    <s v="2018-06-26 15:25:18-05"/>
    <s v="0"/>
    <s v="0"/>
    <s v="Copyright © 2016, International Monetary Fund. Reprinted with permission. Complete terms of use and contact details are available at http://www.imf.org/external/terms.htm."/>
    <n v="207"/>
  </r>
  <r>
    <x v="31"/>
    <x v="11"/>
    <s v="TURFCSMHXDC"/>
    <s v="Use of Financial Services, Assets: Outstanding Loans to Households at Other Financial Intermediaries for Turkey"/>
    <x v="36"/>
    <x v="4"/>
    <x v="0"/>
    <x v="1"/>
    <s v="2008-01-01"/>
    <s v="2017-01-01"/>
    <x v="1"/>
    <x v="1"/>
    <s v="National Currency"/>
    <s v="National Currency"/>
    <s v="Not Seasonally Adjusted"/>
    <s v="NSA"/>
    <s v="2018-06-26 15:23:05-05"/>
    <s v="1"/>
    <s v="1"/>
    <s v="Copyright © 2016, International Monetary Fund. Reprinted with permission. Complete terms of use and contact details are available at http://www.imf.org/external/terms.htm."/>
    <n v="207"/>
  </r>
  <r>
    <x v="31"/>
    <x v="11"/>
    <s v="TURFCSMOXDC"/>
    <s v="Use of Financial Services, Assets: Outstanding Loans at Other Other Financial Intermediaries for Turkey"/>
    <x v="0"/>
    <x v="5"/>
    <x v="0"/>
    <x v="1"/>
    <s v="2004-01-01"/>
    <s v="2016-01-01"/>
    <x v="1"/>
    <x v="1"/>
    <s v="National Currency"/>
    <s v="National Currency"/>
    <s v="Not Seasonally Adjusted"/>
    <s v="NSA"/>
    <s v="2018-06-26 15:23:05-05"/>
    <s v="1"/>
    <s v="1"/>
    <s v="Copyright © 2016, International Monetary Fund. Reprinted with permission. Complete terms of use and contact details are available at http://www.imf.org/external/terms.htm."/>
    <n v="207"/>
  </r>
  <r>
    <x v="31"/>
    <x v="11"/>
    <s v="TURFCSMSXDC"/>
    <s v="Use of Financial Services, Assets: Outstanding Loans to Small and Medium Enterprises at Other Financial Intermediaries for Turkey"/>
    <x v="36"/>
    <x v="4"/>
    <x v="0"/>
    <x v="1"/>
    <s v="2008-01-01"/>
    <s v="2017-01-01"/>
    <x v="1"/>
    <x v="1"/>
    <s v="National Currency"/>
    <s v="National Currency"/>
    <s v="Not Seasonally Adjusted"/>
    <s v="NSA"/>
    <s v="2018-06-26 15:23:05-05"/>
    <s v="1"/>
    <s v="1"/>
    <s v="Copyright © 2016, International Monetary Fund. Reprinted with permission. Complete terms of use and contact details are available at http://www.imf.org/external/terms.htm."/>
    <n v="207"/>
  </r>
  <r>
    <x v="31"/>
    <x v="11"/>
    <s v="TURFCSODCGGDPPT"/>
    <s v="Use of Financial Services: Key Indicators, Outstanding Loans from Commercial Banks for Turkey"/>
    <x v="0"/>
    <x v="1"/>
    <x v="0"/>
    <x v="0"/>
    <s v="2004-01-01"/>
    <s v="2020-01-01"/>
    <x v="1"/>
    <x v="1"/>
    <s v="Percent of GDP"/>
    <s v="% of GDP"/>
    <s v="Not Seasonally Adjusted"/>
    <s v="NSA"/>
    <s v="2021-10-07 09:34:20-05"/>
    <s v="1"/>
    <s v="1"/>
    <s v="Copyright © 2016, International Monetary Fund. Reprinted with permission. Complete terms of use and contact details are available at http://www.imf.org/external/terms.htm."/>
    <n v="207"/>
  </r>
  <r>
    <x v="31"/>
    <x v="11"/>
    <s v="TURFCSODCHGGDPPT"/>
    <s v="Use of Financial Services: Key Indicators, Outstanding Loans from Commercial Banks to Households for Turkey"/>
    <x v="0"/>
    <x v="1"/>
    <x v="0"/>
    <x v="0"/>
    <s v="2004-01-01"/>
    <s v="2020-01-01"/>
    <x v="1"/>
    <x v="1"/>
    <s v="Percent of GDP"/>
    <s v="% of GDP"/>
    <s v="Not Seasonally Adjusted"/>
    <s v="NSA"/>
    <s v="2021-10-07 09:34:20-05"/>
    <s v="1"/>
    <s v="1"/>
    <s v="Copyright © 2016, International Monetary Fund. Reprinted with permission. Complete terms of use and contact details are available at http://www.imf.org/external/terms.htm."/>
    <n v="207"/>
  </r>
  <r>
    <x v="31"/>
    <x v="11"/>
    <s v="TURFCSODCHXDC"/>
    <s v="Use of Financial Services, Assets: Outstanding Loans to Households at Commercial Banks for Turkey"/>
    <x v="0"/>
    <x v="1"/>
    <x v="0"/>
    <x v="0"/>
    <s v="2004-01-01"/>
    <s v="2020-01-01"/>
    <x v="1"/>
    <x v="1"/>
    <s v="National Currency"/>
    <s v="National Currency"/>
    <s v="Not Seasonally Adjusted"/>
    <s v="NSA"/>
    <s v="2021-10-07 09:34:20-05"/>
    <s v="1"/>
    <s v="1"/>
    <s v="Copyright © 2016, International Monetary Fund. Reprinted with permission. Complete terms of use and contact details are available at http://www.imf.org/external/terms.htm."/>
    <n v="207"/>
  </r>
  <r>
    <x v="31"/>
    <x v="11"/>
    <s v="TURFCSODCSGGDPPT"/>
    <s v="Use of Financial Services: Key Indicators, Outstanding Small and Medium Enterprises Loans from Commercial Banks for Turkey"/>
    <x v="10"/>
    <x v="1"/>
    <x v="0"/>
    <x v="0"/>
    <s v="2006-01-01"/>
    <s v="2020-01-01"/>
    <x v="1"/>
    <x v="1"/>
    <s v="Percent of GDP"/>
    <s v="% of GDP"/>
    <s v="Not Seasonally Adjusted"/>
    <s v="NSA"/>
    <s v="2021-10-07 09:34:20-05"/>
    <s v="1"/>
    <s v="1"/>
    <s v="Copyright © 2016, International Monetary Fund. Reprinted with permission. Complete terms of use and contact details are available at http://www.imf.org/external/terms.htm."/>
    <n v="207"/>
  </r>
  <r>
    <x v="31"/>
    <x v="11"/>
    <s v="TURFCSODCSXDC"/>
    <s v="Use of Financial Services, Assets: Outstanding Loans to Small and Medium Enterprises at Commercial Banks for Turkey"/>
    <x v="10"/>
    <x v="1"/>
    <x v="0"/>
    <x v="0"/>
    <s v="2006-01-01"/>
    <s v="2020-01-01"/>
    <x v="1"/>
    <x v="1"/>
    <s v="National Currency"/>
    <s v="National Currency"/>
    <s v="Not Seasonally Adjusted"/>
    <s v="NSA"/>
    <s v="2021-10-07 09:34:20-05"/>
    <s v="1"/>
    <s v="1"/>
    <s v="Copyright © 2016, International Monetary Fund. Reprinted with permission. Complete terms of use and contact details are available at http://www.imf.org/external/terms.htm."/>
    <n v="207"/>
  </r>
  <r>
    <x v="31"/>
    <x v="11"/>
    <s v="TURFCSODCXDC"/>
    <s v="Use of Financial Services, Assets: Outstanding Loans at Commercial Banks for Turkey"/>
    <x v="0"/>
    <x v="1"/>
    <x v="0"/>
    <x v="0"/>
    <s v="2004-01-01"/>
    <s v="2020-01-01"/>
    <x v="1"/>
    <x v="1"/>
    <s v="National Currency"/>
    <s v="National Currency"/>
    <s v="Not Seasonally Adjusted"/>
    <s v="NSA"/>
    <s v="2021-10-07 09:34:19-05"/>
    <s v="1"/>
    <s v="1"/>
    <s v="Copyright © 2016, International Monetary Fund. Reprinted with permission. Complete terms of use and contact details are available at http://www.imf.org/external/terms.htm."/>
    <n v="207"/>
  </r>
  <r>
    <x v="31"/>
    <x v="11"/>
    <s v="TURFCSODDHXDC"/>
    <s v="Use of Financial Services, Assets: Outstanding Loans to Households at Other Deposit Takers for Turkey"/>
    <x v="11"/>
    <x v="1"/>
    <x v="0"/>
    <x v="0"/>
    <s v="2005-01-01"/>
    <s v="2020-01-01"/>
    <x v="1"/>
    <x v="1"/>
    <s v="National Currency"/>
    <s v="National Currency"/>
    <s v="Not Seasonally Adjusted"/>
    <s v="NSA"/>
    <s v="2021-10-07 09:36:27-05"/>
    <s v="0"/>
    <s v="0"/>
    <s v="Copyright © 2016, International Monetary Fund. Reprinted with permission. Complete terms of use and contact details are available at http://www.imf.org/external/terms.htm."/>
    <n v="207"/>
  </r>
  <r>
    <x v="31"/>
    <x v="11"/>
    <s v="TURFCSODDSXDC"/>
    <s v="Use of Financial Services, Assets: Outstanding Loans to Small and Medium Enterprisesat Other Deposit Takers for Turkey"/>
    <x v="10"/>
    <x v="4"/>
    <x v="0"/>
    <x v="1"/>
    <s v="2006-01-01"/>
    <s v="2017-01-01"/>
    <x v="1"/>
    <x v="1"/>
    <s v="National Currency"/>
    <s v="National Currency"/>
    <s v="Not Seasonally Adjusted"/>
    <s v="NSA"/>
    <s v="2018-06-26 15:25:18-05"/>
    <s v="0"/>
    <s v="0"/>
    <s v="Copyright © 2016, International Monetary Fund. Reprinted with permission. Complete terms of use and contact details are available at http://www.imf.org/external/terms.htm."/>
    <n v="207"/>
  </r>
  <r>
    <x v="31"/>
    <x v="11"/>
    <s v="TURFCSODDXDC"/>
    <s v="Use of Financial Services, Assets: Outstanding Loans at Other Deposit Takers for Turkey"/>
    <x v="11"/>
    <x v="1"/>
    <x v="0"/>
    <x v="0"/>
    <s v="2005-01-01"/>
    <s v="2020-01-01"/>
    <x v="1"/>
    <x v="1"/>
    <s v="National Currency"/>
    <s v="National Currency"/>
    <s v="Not Seasonally Adjusted"/>
    <s v="NSA"/>
    <s v="2021-10-07 09:36:28-05"/>
    <s v="0"/>
    <s v="0"/>
    <s v="Copyright © 2016, International Monetary Fund. Reprinted with permission. Complete terms of use and contact details are available at http://www.imf.org/external/terms.htm."/>
    <n v="207"/>
  </r>
  <r>
    <x v="31"/>
    <x v="11"/>
    <s v="TURULCFBSAPNMEI"/>
    <s v="Benchmarked Unit Labor Costs - Financial and Business Services for Turkey (DISCONTINUED)"/>
    <x v="34"/>
    <x v="40"/>
    <x v="1"/>
    <x v="1"/>
    <s v="1988-01-01"/>
    <s v="2006-01-01"/>
    <x v="1"/>
    <x v="1"/>
    <s v="Percent Change"/>
    <s v="% Chg."/>
    <s v="Not Seasonally Adjusted"/>
    <s v="NSA"/>
    <s v="2012-08-01 14:05:10-05"/>
    <s v="0"/>
    <s v="1"/>
    <s v="Copyright, 2016, OECD. Reprinted with permission.  All OECD data should be cited as follows: OECD (2010), &quot;Main Economic Indicators - complete database&quot;, Main Economic Indicators (database),http://dx.doi.org/10.1787/data-00052-en (Accessed on date)"/>
    <n v="207"/>
  </r>
  <r>
    <x v="31"/>
    <x v="11"/>
    <s v="TURULCFBSQPNMEI"/>
    <s v="Benchmarked Unit Labor Costs - Financial and Business Services for Turkey (DISCONTINUED)"/>
    <x v="60"/>
    <x v="40"/>
    <x v="1"/>
    <x v="1"/>
    <s v="1987-04-01"/>
    <s v="2006-10-01"/>
    <x v="0"/>
    <x v="0"/>
    <s v="Percent Change"/>
    <s v="% Chg."/>
    <s v="Not Seasonally Adjusted"/>
    <s v="NSA"/>
    <s v="2012-08-01 14:08:34-05"/>
    <s v="0"/>
    <s v="1"/>
    <s v="Copyright, 2016, OECD. Reprinted with permission.  All OECD data should be cited as follows: OECD (2010), &quot;Main Economic Indicators - complete database&quot;, Main Economic Indicators (database),http://dx.doi.org/10.1787/data-00052-en (Accessed on date)"/>
    <n v="207"/>
  </r>
  <r>
    <x v="31"/>
    <x v="11"/>
    <s v="TURULCMSAPNMEI"/>
    <s v="Benchmarked Unit Labor Costs - Market Services for Turkey (DISCONTINUED)"/>
    <x v="34"/>
    <x v="40"/>
    <x v="1"/>
    <x v="1"/>
    <s v="1988-01-01"/>
    <s v="2006-01-01"/>
    <x v="1"/>
    <x v="1"/>
    <s v="Percent Change"/>
    <s v="% Chg."/>
    <s v="Not Seasonally Adjusted"/>
    <s v="NSA"/>
    <s v="2012-08-01 14:02:20-05"/>
    <s v="0"/>
    <s v="1"/>
    <s v="Copyright, 2016, OECD. Reprinted with permission.  All OECD data should be cited as follows: OECD (2010), &quot;Main Economic Indicators - complete database&quot;, Main Economic Indicators (database),http://dx.doi.org/10.1787/data-00052-en (Accessed on date)"/>
    <n v="207"/>
  </r>
  <r>
    <x v="31"/>
    <x v="11"/>
    <s v="TURULCMSQPNMEI"/>
    <s v="Benchmarked Unit Labor Costs - Market Services for Turkey (DISCONTINUED)"/>
    <x v="60"/>
    <x v="40"/>
    <x v="1"/>
    <x v="1"/>
    <s v="1987-04-01"/>
    <s v="2006-10-01"/>
    <x v="0"/>
    <x v="0"/>
    <s v="Percent Change"/>
    <s v="% Chg."/>
    <s v="Not Seasonally Adjusted"/>
    <s v="NSA"/>
    <s v="2012-08-01 14:06:36-05"/>
    <s v="0"/>
    <s v="1"/>
    <s v="Copyright, 2016, OECD. Reprinted with permission.  All OECD data should be cited as follows: OECD (2010), &quot;Main Economic Indicators - complete database&quot;, Main Economic Indicators (database),http://dx.doi.org/10.1787/data-00052-en (Accessed on date)"/>
    <n v="207"/>
  </r>
  <r>
    <x v="31"/>
    <x v="11"/>
    <s v="ULQBBC06TRA189N"/>
    <s v="Benchmarked Labor Costs - Financial and Business Services for Turkey (DISCONTINUED)"/>
    <x v="7"/>
    <x v="40"/>
    <x v="1"/>
    <x v="1"/>
    <s v="1990-01-01"/>
    <s v="2006-01-01"/>
    <x v="1"/>
    <x v="1"/>
    <s v="National Currency"/>
    <s v="National Currency"/>
    <s v="Not Seasonally Adjusted"/>
    <s v="NSA"/>
    <s v="2013-08-22 12:03:40-05"/>
    <s v="0"/>
    <s v="0"/>
    <s v="OECD descriptor ID: ULQBBC06 OECD unit ID: ST OECD country ID: TUR  All OECD data should be cited as follows: OECD, &quot;Main Economic Indicators - complete database&quot;, Main Economic Indicators (database),http://dx.doi.org/10.1787/data-00052-en (Accessed on date) Copyright, 2016, OECD. Reprinted with permission."/>
    <n v="207"/>
  </r>
  <r>
    <x v="31"/>
    <x v="11"/>
    <s v="ULQBBC06TRQ189N"/>
    <s v="Benchmarked Labor Costs - Financial and Business Services for Turkey (DISCONTINUED)"/>
    <x v="7"/>
    <x v="40"/>
    <x v="1"/>
    <x v="1"/>
    <s v="1990-01-01"/>
    <s v="2006-10-01"/>
    <x v="0"/>
    <x v="0"/>
    <s v="National Currency"/>
    <s v="National Currency"/>
    <s v="Not Seasonally Adjusted"/>
    <s v="NSA"/>
    <s v="2013-08-22 12:03:40-05"/>
    <s v="0"/>
    <s v="0"/>
    <s v="OECD descriptor ID: ULQBBC06 OECD unit ID: ST OECD country ID: TUR  All OECD data should be cited as follows: OECD, &quot;Main Economic Indicators - complete database&quot;, Main Economic Indicators (database),http://dx.doi.org/10.1787/data-00052-en (Accessed on date) Copyright, 2016, OECD. Reprinted with permission."/>
    <n v="207"/>
  </r>
  <r>
    <x v="31"/>
    <x v="11"/>
    <s v="ULQBBC07TRA189N"/>
    <s v="Benchmarked Labor Costs - Market Services for Turkey (DISCONTINUED)"/>
    <x v="7"/>
    <x v="40"/>
    <x v="1"/>
    <x v="1"/>
    <s v="1990-01-01"/>
    <s v="2006-01-01"/>
    <x v="1"/>
    <x v="1"/>
    <s v="National Currency"/>
    <s v="National Currency"/>
    <s v="Not Seasonally Adjusted"/>
    <s v="NSA"/>
    <s v="2013-08-22 12:03:23-05"/>
    <s v="0"/>
    <s v="0"/>
    <s v="OECD descriptor ID: ULQBBC07 OECD unit ID: ST OECD country ID: TUR  All OECD data should be cited as follows: OECD, &quot;Main Economic Indicators - complete database&quot;, Main Economic Indicators (database),http://dx.doi.org/10.1787/data-00052-en (Accessed on date) Copyright, 2016, OECD. Reprinted with permission."/>
    <n v="207"/>
  </r>
  <r>
    <x v="31"/>
    <x v="11"/>
    <s v="ULQBBC07TRQ189N"/>
    <s v="Benchmarked Labor Costs - Market Services for Turkey (DISCONTINUED)"/>
    <x v="7"/>
    <x v="40"/>
    <x v="1"/>
    <x v="1"/>
    <s v="1990-01-01"/>
    <s v="2006-10-01"/>
    <x v="0"/>
    <x v="0"/>
    <s v="National Currency"/>
    <s v="National Currency"/>
    <s v="Not Seasonally Adjusted"/>
    <s v="NSA"/>
    <s v="2013-08-22 12:03:23-05"/>
    <s v="0"/>
    <s v="0"/>
    <s v="OECD descriptor ID: ULQBBC07 OECD unit ID: ST OECD country ID: TUR  All OECD data should be cited as follows: OECD, &quot;Main Economic Indicators - complete database&quot;, Main Economic Indicators (database),http://dx.doi.org/10.1787/data-00052-en (Accessed on date) Copyright, 2016, OECD. Reprinted with permission."/>
    <n v="207"/>
  </r>
  <r>
    <x v="31"/>
    <x v="11"/>
    <s v="ULQBBU06TRA657S"/>
    <s v="Benchmarked Unit Labor Costs - Financial and Business Services for Turkey (DISCONTINUED)"/>
    <x v="34"/>
    <x v="40"/>
    <x v="1"/>
    <x v="1"/>
    <s v="1988-01-01"/>
    <s v="2006-01-01"/>
    <x v="1"/>
    <x v="1"/>
    <s v="Growth Rate Previous Period"/>
    <s v="Growth Rate Previous Period"/>
    <s v="Not Seasonally Adjusted"/>
    <s v="NSA"/>
    <s v="2013-07-23 18:16:52-05"/>
    <s v="0"/>
    <s v="1"/>
    <s v="OECD descriptor ID: ULQBBU06 OECD unit ID: GPSA OECD country ID: TUR  All OECD data should be cited as follows: OECD, &quot;Main Economic Indicators - complete database&quot;, Main Economic Indicators (database),http://dx.doi.org/10.1787/data-00052-en (Accessed on date) Copyright, 2016, OECD. Reprinted with permission."/>
    <n v="207"/>
  </r>
  <r>
    <x v="31"/>
    <x v="11"/>
    <s v="ULQBBU06TRA661N"/>
    <s v="Benchmarked Unit Labor Costs - Financial and Business Services for Turkey (DISCONTINUED)"/>
    <x v="38"/>
    <x v="40"/>
    <x v="1"/>
    <x v="1"/>
    <s v="1995-01-01"/>
    <s v="2006-01-01"/>
    <x v="1"/>
    <x v="1"/>
    <s v="Index 2005=1"/>
    <s v="Index 2005=1"/>
    <s v="Not Seasonally Adjusted"/>
    <s v="NSA"/>
    <s v="2013-08-22 12:00:18-05"/>
    <s v="0"/>
    <s v="1"/>
    <s v="OECD descriptor ID: ULQBBU06 OECD unit ID: IXOB OECD country ID: TUR  All OECD data should be cited as follows: OECD, &quot;Main Economic Indicators - complete database&quot;, Main Economic Indicators (database),http://dx.doi.org/10.1787/data-00052-en (Accessed on date) Copyright, 2016, OECD. Reprinted with permission."/>
    <n v="207"/>
  </r>
  <r>
    <x v="31"/>
    <x v="11"/>
    <s v="ULQBBU06TRA661S"/>
    <s v="Benchmarked Unit Labor Costs - Financial and Business Services for Turkey (DISCONTINUED)"/>
    <x v="60"/>
    <x v="40"/>
    <x v="1"/>
    <x v="1"/>
    <s v="1987-01-01"/>
    <s v="2006-01-01"/>
    <x v="1"/>
    <x v="1"/>
    <s v="Index 2005=1"/>
    <s v="Index 2005=1"/>
    <s v="Not Seasonally Adjusted"/>
    <s v="NSA"/>
    <s v="2013-08-22 12:00:18-05"/>
    <s v="0"/>
    <s v="1"/>
    <s v="OECD descriptor ID: ULQBBU06 OECD unit ID: IXOBSA OECD country ID: TUR  All OECD data should be cited as follows: OECD, &quot;Main Economic Indicators - complete database&quot;, Main Economic Indicators (database),http://dx.doi.org/10.1787/data-00052-en (Accessed on date) Copyright, 2016, OECD. Reprinted with permission."/>
    <n v="207"/>
  </r>
  <r>
    <x v="31"/>
    <x v="11"/>
    <s v="ULQBBU06TRA662N"/>
    <s v="Benchmarked Unit Labor Costs - Financial and Business Services for Turkey (DISCONTINUED)"/>
    <x v="60"/>
    <x v="40"/>
    <x v="1"/>
    <x v="1"/>
    <s v="1987-01-01"/>
    <s v="2006-01-01"/>
    <x v="1"/>
    <x v="1"/>
    <s v="Index 2005=1, Trend"/>
    <s v="Index 2005=1, Trend"/>
    <s v="Not Seasonally Adjusted"/>
    <s v="NSA"/>
    <s v="2013-07-23 18:16:50-05"/>
    <s v="0"/>
    <s v="1"/>
    <s v="OECD descriptor ID: ULQBBU06 OECD unit ID: IXOBTE OECD country ID: TUR  All OECD data should be cited as follows: OECD, &quot;Main Economic Indicators - complete database&quot;, Main Economic Indicators (database),http://dx.doi.org/10.1787/data-00052-en (Accessed on date) Copyright, 2016, OECD. Reprinted with permission."/>
    <n v="207"/>
  </r>
  <r>
    <x v="31"/>
    <x v="11"/>
    <s v="ULQBBU06TRQ657S"/>
    <s v="Benchmarked Unit Labor Costs - Financial and Business Services for Turkey (DISCONTINUED)"/>
    <x v="60"/>
    <x v="40"/>
    <x v="1"/>
    <x v="1"/>
    <s v="1987-04-01"/>
    <s v="2006-10-01"/>
    <x v="0"/>
    <x v="0"/>
    <s v="Growth Rate Previous Period"/>
    <s v="Growth Rate Previous Period"/>
    <s v="Seasonally Adjusted"/>
    <s v="SA"/>
    <s v="2013-07-23 18:16:50-05"/>
    <s v="1"/>
    <s v="1"/>
    <s v="OECD descriptor ID: ULQBBU06 OECD unit ID: GPSA OECD country ID: TUR  All OECD data should be cited as follows: OECD, &quot;Main Economic Indicators - complete database&quot;, Main Economic Indicators (database),http://dx.doi.org/10.1787/data-00052-en (Accessed on date) Copyright, 2016, OECD. Reprinted with permission."/>
    <n v="207"/>
  </r>
  <r>
    <x v="31"/>
    <x v="11"/>
    <s v="ULQBBU06TRQ661N"/>
    <s v="Benchmarked Unit Labor Costs - Financial and Business Services for Turkey (DISCONTINUED)"/>
    <x v="38"/>
    <x v="40"/>
    <x v="1"/>
    <x v="1"/>
    <s v="1995-01-01"/>
    <s v="2006-10-01"/>
    <x v="0"/>
    <x v="0"/>
    <s v="Index 2005=1"/>
    <s v="Index 2005=1"/>
    <s v="Not Seasonally Adjusted"/>
    <s v="NSA"/>
    <s v="2013-08-22 12:00:18-05"/>
    <s v="0"/>
    <s v="1"/>
    <s v="OECD descriptor ID: ULQBBU06 OECD unit ID: IXOB OECD country ID: TUR  All OECD data should be cited as follows: OECD, &quot;Main Economic Indicators - complete database&quot;, Main Economic Indicators (database),http://dx.doi.org/10.1787/data-00052-en (Accessed on date) Copyright, 2016, OECD. Reprinted with permission."/>
    <n v="207"/>
  </r>
  <r>
    <x v="31"/>
    <x v="11"/>
    <s v="ULQBBU06TRQ661S"/>
    <s v="Benchmarked Unit Labor Costs - Financial and Business Services for Turkey (DISCONTINUED)"/>
    <x v="60"/>
    <x v="40"/>
    <x v="1"/>
    <x v="1"/>
    <s v="1987-01-01"/>
    <s v="2006-10-01"/>
    <x v="0"/>
    <x v="0"/>
    <s v="Index 2005=1"/>
    <s v="Index 2005=1"/>
    <s v="Seasonally Adjusted"/>
    <s v="SA"/>
    <s v="2013-08-22 12:00:18-05"/>
    <s v="0"/>
    <s v="1"/>
    <s v="OECD descriptor ID: ULQBBU06 OECD unit ID: IXOBSA OECD country ID: TUR  All OECD data should be cited as follows: OECD, &quot;Main Economic Indicators - complete database&quot;, Main Economic Indicators (database),http://dx.doi.org/10.1787/data-00052-en (Accessed on date) Copyright, 2016, OECD. Reprinted with permission."/>
    <n v="207"/>
  </r>
  <r>
    <x v="31"/>
    <x v="11"/>
    <s v="ULQBBU06TRQ662N"/>
    <s v="Benchmarked Unit Labor Costs - Financial and Business Services for Turkey (DISCONTINUED)"/>
    <x v="60"/>
    <x v="40"/>
    <x v="1"/>
    <x v="1"/>
    <s v="1987-01-01"/>
    <s v="2006-10-01"/>
    <x v="0"/>
    <x v="0"/>
    <s v="Index 2005=1, Trend"/>
    <s v="Index 2005=1, Trend"/>
    <s v="Not Seasonally Adjusted"/>
    <s v="NSA"/>
    <s v="2013-07-23 18:16:48-05"/>
    <s v="0"/>
    <s v="1"/>
    <s v="OECD descriptor ID: ULQBBU06 OECD unit ID: IXOBTE OECD country ID: TUR  All OECD data should be cited as follows: OECD, &quot;Main Economic Indicators - complete database&quot;, Main Economic Indicators (database),http://dx.doi.org/10.1787/data-00052-en (Accessed on date) Copyright, 2016, OECD. Reprinted with permission."/>
    <n v="207"/>
  </r>
  <r>
    <x v="31"/>
    <x v="11"/>
    <s v="ULQBBU07TRA657S"/>
    <s v="Benchmarked Unit Labor Costs - Market Services for Turkey (DISCONTINUED)"/>
    <x v="34"/>
    <x v="40"/>
    <x v="1"/>
    <x v="1"/>
    <s v="1988-01-01"/>
    <s v="2006-01-01"/>
    <x v="1"/>
    <x v="1"/>
    <s v="Growth Rate Previous Period"/>
    <s v="Growth Rate Previous Period"/>
    <s v="Not Seasonally Adjusted"/>
    <s v="NSA"/>
    <s v="2013-07-23 18:14:03-05"/>
    <s v="0"/>
    <s v="1"/>
    <s v="OECD descriptor ID: ULQBBU07 OECD unit ID: GPSA OECD country ID: TUR  All OECD data should be cited as follows: OECD, &quot;Main Economic Indicators - complete database&quot;, Main Economic Indicators (database),http://dx.doi.org/10.1787/data-00052-en (Accessed on date) Copyright, 2016, OECD. Reprinted with permission."/>
    <n v="207"/>
  </r>
  <r>
    <x v="31"/>
    <x v="11"/>
    <s v="ULQBBU07TRA661N"/>
    <s v="Benchmarked Unit Labor Costs - Market Services for Turkey (DISCONTINUED)"/>
    <x v="38"/>
    <x v="40"/>
    <x v="1"/>
    <x v="1"/>
    <s v="1995-01-01"/>
    <s v="2006-01-01"/>
    <x v="1"/>
    <x v="1"/>
    <s v="Index 2005=1"/>
    <s v="Index 2005=1"/>
    <s v="Not Seasonally Adjusted"/>
    <s v="NSA"/>
    <s v="2013-08-22 12:00:43-05"/>
    <s v="0"/>
    <s v="1"/>
    <s v="OECD descriptor ID: ULQBBU07 OECD unit ID: IXOB OECD country ID: TUR  All OECD data should be cited as follows: OECD, &quot;Main Economic Indicators - complete database&quot;, Main Economic Indicators (database),http://dx.doi.org/10.1787/data-00052-en (Accessed on date) Copyright, 2016, OECD. Reprinted with permission."/>
    <n v="207"/>
  </r>
  <r>
    <x v="31"/>
    <x v="11"/>
    <s v="ULQBBU07TRA661S"/>
    <s v="Benchmarked Unit Labor Costs - Market Services for Turkey (DISCONTINUED)"/>
    <x v="60"/>
    <x v="40"/>
    <x v="1"/>
    <x v="1"/>
    <s v="1987-01-01"/>
    <s v="2006-01-01"/>
    <x v="1"/>
    <x v="1"/>
    <s v="Index 2005=1"/>
    <s v="Index 2005=1"/>
    <s v="Not Seasonally Adjusted"/>
    <s v="NSA"/>
    <s v="2013-08-22 12:00:43-05"/>
    <s v="0"/>
    <s v="1"/>
    <s v="OECD descriptor ID: ULQBBU07 OECD unit ID: IXOBSA OECD country ID: TUR  All OECD data should be cited as follows: OECD, &quot;Main Economic Indicators - complete database&quot;, Main Economic Indicators (database),http://dx.doi.org/10.1787/data-00052-en (Accessed on date) Copyright, 2016, OECD. Reprinted with permission."/>
    <n v="207"/>
  </r>
  <r>
    <x v="31"/>
    <x v="11"/>
    <s v="ULQBBU07TRA662N"/>
    <s v="Benchmarked Unit Labor Costs - Market Services for Turkey (DISCONTINUED)"/>
    <x v="60"/>
    <x v="40"/>
    <x v="1"/>
    <x v="1"/>
    <s v="1987-01-01"/>
    <s v="2006-01-01"/>
    <x v="1"/>
    <x v="1"/>
    <s v="Index 2005=1, Trend"/>
    <s v="Index 2005=1, Trend"/>
    <s v="Not Seasonally Adjusted"/>
    <s v="NSA"/>
    <s v="2013-07-23 18:14:00-05"/>
    <s v="0"/>
    <s v="1"/>
    <s v="OECD descriptor ID: ULQBBU07 OECD unit ID: IXOBTE OECD country ID: TUR  All OECD data should be cited as follows: OECD, &quot;Main Economic Indicators - complete database&quot;, Main Economic Indicators (database),http://dx.doi.org/10.1787/data-00052-en (Accessed on date) Copyright, 2016, OECD. Reprinted with permission."/>
    <n v="207"/>
  </r>
  <r>
    <x v="31"/>
    <x v="11"/>
    <s v="ULQBBU07TRQ657S"/>
    <s v="Benchmarked Unit Labor Costs - Market Services for Turkey (DISCONTINUED)"/>
    <x v="60"/>
    <x v="40"/>
    <x v="1"/>
    <x v="1"/>
    <s v="1987-04-01"/>
    <s v="2006-10-01"/>
    <x v="0"/>
    <x v="0"/>
    <s v="Growth Rate Previous Period"/>
    <s v="Growth Rate Previous Period"/>
    <s v="Seasonally Adjusted"/>
    <s v="SA"/>
    <s v="2013-07-23 18:14:00-05"/>
    <s v="1"/>
    <s v="1"/>
    <s v="OECD descriptor ID: ULQBBU07 OECD unit ID: GPSA OECD country ID: TUR  All OECD data should be cited as follows: OECD, &quot;Main Economic Indicators - complete database&quot;, Main Economic Indicators (database),http://dx.doi.org/10.1787/data-00052-en (Accessed on date) Copyright, 2016, OECD. Reprinted with permission."/>
    <n v="207"/>
  </r>
  <r>
    <x v="31"/>
    <x v="11"/>
    <s v="ULQBBU07TRQ661N"/>
    <s v="Benchmarked Unit Labor Costs - Market Services for Turkey (DISCONTINUED)"/>
    <x v="38"/>
    <x v="40"/>
    <x v="1"/>
    <x v="1"/>
    <s v="1995-01-01"/>
    <s v="2006-10-01"/>
    <x v="0"/>
    <x v="0"/>
    <s v="Index 2005=1"/>
    <s v="Index 2005=1"/>
    <s v="Not Seasonally Adjusted"/>
    <s v="NSA"/>
    <s v="2013-08-22 12:00:43-05"/>
    <s v="0"/>
    <s v="1"/>
    <s v="OECD descriptor ID: ULQBBU07 OECD unit ID: IXOB OECD country ID: TUR  All OECD data should be cited as follows: OECD, &quot;Main Economic Indicators - complete database&quot;, Main Economic Indicators (database),http://dx.doi.org/10.1787/data-00052-en (Accessed on date) Copyright, 2016, OECD. Reprinted with permission."/>
    <n v="207"/>
  </r>
  <r>
    <x v="31"/>
    <x v="11"/>
    <s v="ULQBBU07TRQ661S"/>
    <s v="Benchmarked Unit Labor Costs - Market Services for Turkey (DISCONTINUED)"/>
    <x v="60"/>
    <x v="40"/>
    <x v="1"/>
    <x v="1"/>
    <s v="1987-01-01"/>
    <s v="2006-10-01"/>
    <x v="0"/>
    <x v="0"/>
    <s v="Index 2005=1"/>
    <s v="Index 2005=1"/>
    <s v="Seasonally Adjusted"/>
    <s v="SA"/>
    <s v="2013-08-22 12:00:43-05"/>
    <s v="0"/>
    <s v="1"/>
    <s v="OECD descriptor ID: ULQBBU07 OECD unit ID: IXOBSA OECD country ID: TUR  All OECD data should be cited as follows: OECD, &quot;Main Economic Indicators - complete database&quot;, Main Economic Indicators (database),http://dx.doi.org/10.1787/data-00052-en (Accessed on date) Copyright, 2016, OECD. Reprinted with permission."/>
    <n v="207"/>
  </r>
  <r>
    <x v="31"/>
    <x v="11"/>
    <s v="ULQBBU07TRQ662N"/>
    <s v="Benchmarked Unit Labor Costs - Market Services for Turkey (DISCONTINUED)"/>
    <x v="60"/>
    <x v="40"/>
    <x v="1"/>
    <x v="1"/>
    <s v="1987-01-01"/>
    <s v="2006-10-01"/>
    <x v="0"/>
    <x v="0"/>
    <s v="Index 2005=1, Trend"/>
    <s v="Index 2005=1, Trend"/>
    <s v="Not Seasonally Adjusted"/>
    <s v="NSA"/>
    <s v="2013-07-23 18:13:57-05"/>
    <s v="0"/>
    <s v="1"/>
    <s v="OECD descriptor ID: ULQBBU07 OECD unit ID: IXOBTE OECD country ID: TUR  All OECD data should be cited as follows: OECD, &quot;Main Economic Indicators - complete database&quot;, Main Economic Indicators (database),http://dx.doi.org/10.1787/data-00052-en (Accessed on date) Copyright, 2016, OECD. Reprinted with permission."/>
    <n v="207"/>
  </r>
  <r>
    <x v="31"/>
    <x v="11"/>
    <s v="ULQBBV06TRA189N"/>
    <s v="Benchmarked Value Added - Financial and Business Services for Turkey (DISCONTINUED)"/>
    <x v="7"/>
    <x v="2"/>
    <x v="1"/>
    <x v="1"/>
    <s v="1990-01-01"/>
    <s v="2010-01-01"/>
    <x v="1"/>
    <x v="1"/>
    <s v="National Currency"/>
    <s v="National Currency"/>
    <s v="Not Seasonally Adjusted"/>
    <s v="NSA"/>
    <s v="2013-08-22 11:58:56-05"/>
    <s v="1"/>
    <s v="1"/>
    <s v="OECD descriptor ID: ULQBBV06 OECD unit ID: ST OECD country ID: TUR  All OECD data should be cited as follows: OECD, &quot;Main Economic Indicators - complete database&quot;, Main Economic Indicators (database),http://dx.doi.org/10.1787/data-00052-en (Accessed on date) Copyright, 2016, OECD. Reprinted with permission."/>
    <n v="207"/>
  </r>
  <r>
    <x v="31"/>
    <x v="11"/>
    <s v="ULQBBV06TRQ189N"/>
    <s v="Benchmarked Value Added - Financial and Business Services for Turkey (DISCONTINUED)"/>
    <x v="7"/>
    <x v="8"/>
    <x v="1"/>
    <x v="1"/>
    <s v="1990-01-01"/>
    <s v="2011-07-01"/>
    <x v="0"/>
    <x v="0"/>
    <s v="National Currency"/>
    <s v="National Currency"/>
    <s v="Not Seasonally Adjusted"/>
    <s v="NSA"/>
    <s v="2013-08-22 11:58:56-05"/>
    <s v="1"/>
    <s v="1"/>
    <s v="OECD descriptor ID: ULQBBV06 OECD unit ID: ST OECD country ID: TUR  All OECD data should be cited as follows: OECD, &quot;Main Economic Indicators - complete database&quot;, Main Economic Indicators (database),http://dx.doi.org/10.1787/data-00052-en (Accessed on date) Copyright, 2016, OECD. Reprinted with permission."/>
    <n v="207"/>
  </r>
  <r>
    <x v="31"/>
    <x v="11"/>
    <s v="ULQBBV07TRA189N"/>
    <s v="Benchmarked Value Added - Market Services for Turkey (DISCONTINUED)"/>
    <x v="7"/>
    <x v="2"/>
    <x v="1"/>
    <x v="1"/>
    <s v="1990-01-01"/>
    <s v="2010-01-01"/>
    <x v="1"/>
    <x v="1"/>
    <s v="National Currency"/>
    <s v="National Currency"/>
    <s v="Not Seasonally Adjusted"/>
    <s v="NSA"/>
    <s v="2013-08-22 11:58:21-05"/>
    <s v="0"/>
    <s v="1"/>
    <s v="OECD descriptor ID: ULQBBV07 OECD unit ID: ST OECD country ID: TUR  All OECD data should be cited as follows: OECD, &quot;Main Economic Indicators - complete database&quot;, Main Economic Indicators (database),http://dx.doi.org/10.1787/data-00052-en (Accessed on date) Copyright, 2016, OECD. Reprinted with permission."/>
    <n v="207"/>
  </r>
  <r>
    <x v="31"/>
    <x v="11"/>
    <s v="ULQBBV07TRQ189N"/>
    <s v="Benchmarked Value Added - Market Services for Turkey (DISCONTINUED)"/>
    <x v="7"/>
    <x v="8"/>
    <x v="1"/>
    <x v="1"/>
    <s v="1990-01-01"/>
    <s v="2011-07-01"/>
    <x v="0"/>
    <x v="0"/>
    <s v="National Currency"/>
    <s v="National Currency"/>
    <s v="Not Seasonally Adjusted"/>
    <s v="NSA"/>
    <s v="2013-08-22 11:58:21-05"/>
    <s v="1"/>
    <s v="1"/>
    <s v="OECD descriptor ID: ULQBBV07 OECD unit ID: ST OECD country ID: TUR  All OECD data should be cited as follows: OECD, &quot;Main Economic Indicators - complete database&quot;, Main Economic Indicators (database),http://dx.doi.org/10.1787/data-00052-en (Accessed on date) Copyright, 2016, OECD. Reprinted with permission."/>
    <n v="207"/>
  </r>
  <r>
    <x v="31"/>
    <x v="12"/>
    <s v="LFHU24FETRA647N"/>
    <s v="Harmonized Unemployment: Aged 15-24: Females for Turkey"/>
    <x v="11"/>
    <x v="1"/>
    <x v="0"/>
    <x v="0"/>
    <s v="2005-01-01"/>
    <s v="2020-01-01"/>
    <x v="1"/>
    <x v="1"/>
    <s v="Persons"/>
    <s v="Persons"/>
    <s v="Not Seasonally Adjusted"/>
    <s v="NSA"/>
    <s v="2021-07-14 18:19:16-05"/>
    <s v="0"/>
    <s v="1"/>
    <s v="OECD descriptor ID: LFHU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FETRA647S"/>
    <s v="Harmonized Unemployment: Aged 15-24: Females for Turkey"/>
    <x v="11"/>
    <x v="1"/>
    <x v="0"/>
    <x v="0"/>
    <s v="2005-01-01"/>
    <s v="2020-01-01"/>
    <x v="1"/>
    <x v="1"/>
    <s v="Persons"/>
    <s v="Persons"/>
    <s v="Not Seasonally Adjusted"/>
    <s v="NSA"/>
    <s v="2021-07-14 18:29:31-05"/>
    <s v="0"/>
    <s v="1"/>
    <s v="OECD descriptor ID: LFHU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24FETRM647N"/>
    <s v="Harmonized Unemployment: Aged 15-24: Females for Turkey"/>
    <x v="11"/>
    <x v="0"/>
    <x v="0"/>
    <x v="0"/>
    <s v="2005-01-01"/>
    <s v="2021-08-01"/>
    <x v="2"/>
    <x v="2"/>
    <s v="Persons"/>
    <s v="Persons"/>
    <s v="Not Seasonally Adjusted"/>
    <s v="NSA"/>
    <s v="2021-10-13 15:06:33-05"/>
    <s v="1"/>
    <s v="1"/>
    <s v="OECD descriptor ID: LFHU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FETRM647S"/>
    <s v="Harmonized Unemployment: Aged 15-24: Females for Turkey"/>
    <x v="11"/>
    <x v="0"/>
    <x v="0"/>
    <x v="0"/>
    <s v="2005-01-01"/>
    <s v="2021-08-01"/>
    <x v="2"/>
    <x v="2"/>
    <s v="Persons"/>
    <s v="Persons"/>
    <s v="Seasonally Adjusted"/>
    <s v="SA"/>
    <s v="2021-10-13 15:06:33-05"/>
    <s v="1"/>
    <s v="1"/>
    <s v="OECD descriptor ID: LFHU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24FETRQ647N"/>
    <s v="Harmonized Unemployment: Aged 15-24: Females for Turkey"/>
    <x v="11"/>
    <x v="0"/>
    <x v="0"/>
    <x v="0"/>
    <s v="2005-01-01"/>
    <s v="2021-04-01"/>
    <x v="0"/>
    <x v="0"/>
    <s v="Persons"/>
    <s v="Persons"/>
    <s v="Not Seasonally Adjusted"/>
    <s v="NSA"/>
    <s v="2021-10-13 15:42:47-05"/>
    <s v="0"/>
    <s v="1"/>
    <s v="OECD descriptor ID: LFHU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FETRQ647S"/>
    <s v="Harmonized Unemployment: Aged 15-24: Females for Turkey"/>
    <x v="11"/>
    <x v="0"/>
    <x v="0"/>
    <x v="0"/>
    <s v="2005-01-01"/>
    <s v="2021-04-01"/>
    <x v="0"/>
    <x v="0"/>
    <s v="Persons"/>
    <s v="Persons"/>
    <s v="Seasonally Adjusted"/>
    <s v="SA"/>
    <s v="2021-10-13 15:42:47-05"/>
    <s v="0"/>
    <s v="1"/>
    <s v="OECD descriptor ID: LFHU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24MATRA647N"/>
    <s v="Harmonized Unemployment: Aged 15-24: Males for Turkey"/>
    <x v="11"/>
    <x v="1"/>
    <x v="0"/>
    <x v="0"/>
    <s v="2005-01-01"/>
    <s v="2020-01-01"/>
    <x v="1"/>
    <x v="1"/>
    <s v="Persons"/>
    <s v="Persons"/>
    <s v="Not Seasonally Adjusted"/>
    <s v="NSA"/>
    <s v="2021-07-14 18:19:16-05"/>
    <s v="0"/>
    <s v="1"/>
    <s v="OECD descriptor ID: LFHU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MATRA647S"/>
    <s v="Harmonized Unemployment: Aged 15-24: Males for Turkey"/>
    <x v="11"/>
    <x v="1"/>
    <x v="0"/>
    <x v="0"/>
    <s v="2005-01-01"/>
    <s v="2020-01-01"/>
    <x v="1"/>
    <x v="1"/>
    <s v="Persons"/>
    <s v="Persons"/>
    <s v="Not Seasonally Adjusted"/>
    <s v="NSA"/>
    <s v="2021-07-14 18:19:16-05"/>
    <s v="0"/>
    <s v="1"/>
    <s v="OECD descriptor ID: LFHU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24MATRM647N"/>
    <s v="Harmonized Unemployment: Aged 15-24: Males for Turkey"/>
    <x v="11"/>
    <x v="0"/>
    <x v="0"/>
    <x v="0"/>
    <s v="2005-01-01"/>
    <s v="2021-08-01"/>
    <x v="2"/>
    <x v="2"/>
    <s v="Persons"/>
    <s v="Persons"/>
    <s v="Not Seasonally Adjusted"/>
    <s v="NSA"/>
    <s v="2021-10-13 15:06:32-05"/>
    <s v="1"/>
    <s v="1"/>
    <s v="OECD descriptor ID: LFHU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MATRM647S"/>
    <s v="Harmonized Unemployment: Aged 15-24: Males for Turkey"/>
    <x v="11"/>
    <x v="0"/>
    <x v="0"/>
    <x v="0"/>
    <s v="2005-01-01"/>
    <s v="2021-08-01"/>
    <x v="2"/>
    <x v="2"/>
    <s v="Persons"/>
    <s v="Persons"/>
    <s v="Seasonally Adjusted"/>
    <s v="SA"/>
    <s v="2021-10-13 15:06:32-05"/>
    <s v="1"/>
    <s v="1"/>
    <s v="OECD descriptor ID: LFHU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24MATRQ647N"/>
    <s v="Harmonized Unemployment: Aged 15-24: Males for Turkey"/>
    <x v="11"/>
    <x v="0"/>
    <x v="0"/>
    <x v="0"/>
    <s v="2005-01-01"/>
    <s v="2021-04-01"/>
    <x v="0"/>
    <x v="0"/>
    <s v="Persons"/>
    <s v="Persons"/>
    <s v="Not Seasonally Adjusted"/>
    <s v="NSA"/>
    <s v="2021-10-13 14:33:59-05"/>
    <s v="0"/>
    <s v="1"/>
    <s v="OECD descriptor ID: LFHU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MATRQ647S"/>
    <s v="Harmonized Unemployment: Aged 15-24: Males for Turkey"/>
    <x v="11"/>
    <x v="0"/>
    <x v="0"/>
    <x v="0"/>
    <s v="2005-01-01"/>
    <s v="2021-04-01"/>
    <x v="0"/>
    <x v="0"/>
    <s v="Persons"/>
    <s v="Persons"/>
    <s v="Seasonally Adjusted"/>
    <s v="SA"/>
    <s v="2021-10-13 14:33:59-05"/>
    <s v="0"/>
    <s v="1"/>
    <s v="OECD descriptor ID: LFHU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24TTTRA647N"/>
    <s v="Harmonized Unemployment: Aged 15-24: All Persons for Turkey"/>
    <x v="11"/>
    <x v="1"/>
    <x v="0"/>
    <x v="0"/>
    <s v="2005-01-01"/>
    <s v="2020-01-01"/>
    <x v="1"/>
    <x v="1"/>
    <s v="Persons"/>
    <s v="Persons"/>
    <s v="Not Seasonally Adjusted"/>
    <s v="NSA"/>
    <s v="2021-10-13 15:39:07-05"/>
    <s v="1"/>
    <s v="1"/>
    <s v="OECD descriptor ID: LFHU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TTTRA647S"/>
    <s v="Harmonized Unemployment: Aged 15-24: All Persons for Turkey"/>
    <x v="11"/>
    <x v="1"/>
    <x v="0"/>
    <x v="0"/>
    <s v="2005-01-01"/>
    <s v="2020-01-01"/>
    <x v="1"/>
    <x v="1"/>
    <s v="Persons"/>
    <s v="Persons"/>
    <s v="Not Seasonally Adjusted"/>
    <s v="NSA"/>
    <s v="2021-10-13 15:39:07-05"/>
    <s v="1"/>
    <s v="1"/>
    <s v="OECD descriptor ID: LFHU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24TTTRM647N"/>
    <s v="Harmonized Unemployment: Aged 15-24: All Persons for Turkey"/>
    <x v="11"/>
    <x v="0"/>
    <x v="0"/>
    <x v="0"/>
    <s v="2005-01-01"/>
    <s v="2021-08-01"/>
    <x v="2"/>
    <x v="2"/>
    <s v="Persons"/>
    <s v="Persons"/>
    <s v="Not Seasonally Adjusted"/>
    <s v="NSA"/>
    <s v="2021-10-13 15:06:32-05"/>
    <s v="1"/>
    <s v="1"/>
    <s v="OECD descriptor ID: LFHU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TTTRM647S"/>
    <s v="Harmonized Unemployment: Aged 15-24: All Persons for Turkey"/>
    <x v="11"/>
    <x v="0"/>
    <x v="0"/>
    <x v="0"/>
    <s v="2005-01-01"/>
    <s v="2021-08-01"/>
    <x v="2"/>
    <x v="2"/>
    <s v="Persons"/>
    <s v="Persons"/>
    <s v="Seasonally Adjusted"/>
    <s v="SA"/>
    <s v="2021-10-13 15:06:32-05"/>
    <s v="1"/>
    <s v="1"/>
    <s v="OECD descriptor ID: LFHU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24TTTRQ647N"/>
    <s v="Harmonized Unemployment: Aged 15-24: All Persons for Turkey"/>
    <x v="11"/>
    <x v="0"/>
    <x v="0"/>
    <x v="0"/>
    <s v="2005-01-01"/>
    <s v="2021-04-01"/>
    <x v="0"/>
    <x v="0"/>
    <s v="Persons"/>
    <s v="Persons"/>
    <s v="Not Seasonally Adjusted"/>
    <s v="NSA"/>
    <s v="2021-10-13 14:33:59-05"/>
    <s v="1"/>
    <s v="1"/>
    <s v="OECD descriptor ID: LFHU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24TTTRQ647S"/>
    <s v="Harmonized Unemployment: Aged 15-24: All Persons for Turkey"/>
    <x v="11"/>
    <x v="0"/>
    <x v="0"/>
    <x v="0"/>
    <s v="2005-01-01"/>
    <s v="2021-04-01"/>
    <x v="0"/>
    <x v="0"/>
    <s v="Persons"/>
    <s v="Persons"/>
    <s v="Seasonally Adjusted"/>
    <s v="SA"/>
    <s v="2021-10-13 14:33:59-05"/>
    <s v="1"/>
    <s v="1"/>
    <s v="OECD descriptor ID: LFHU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FETRA647N"/>
    <s v="Harmonized Unemployment: Aged 25 and Over: Females for Turkey"/>
    <x v="11"/>
    <x v="1"/>
    <x v="0"/>
    <x v="0"/>
    <s v="2005-01-01"/>
    <s v="2020-01-01"/>
    <x v="1"/>
    <x v="1"/>
    <s v="Persons"/>
    <s v="Persons"/>
    <s v="Not Seasonally Adjusted"/>
    <s v="NSA"/>
    <s v="2021-07-14 18:19:16-05"/>
    <s v="0"/>
    <s v="1"/>
    <s v="OECD descriptor ID: LFHUAD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FETRA647S"/>
    <s v="Harmonized Unemployment: Aged 25 and Over: Females for Turkey"/>
    <x v="11"/>
    <x v="1"/>
    <x v="0"/>
    <x v="0"/>
    <s v="2005-01-01"/>
    <s v="2020-01-01"/>
    <x v="1"/>
    <x v="1"/>
    <s v="Persons"/>
    <s v="Persons"/>
    <s v="Not Seasonally Adjusted"/>
    <s v="NSA"/>
    <s v="2021-07-14 18:29:30-05"/>
    <s v="0"/>
    <s v="1"/>
    <s v="OECD descriptor ID: LFHUAD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FETRM647N"/>
    <s v="Harmonized Unemployment: Aged 25 and Over: Females for Turkey"/>
    <x v="11"/>
    <x v="0"/>
    <x v="0"/>
    <x v="0"/>
    <s v="2005-01-01"/>
    <s v="2021-08-01"/>
    <x v="2"/>
    <x v="2"/>
    <s v="Persons"/>
    <s v="Persons"/>
    <s v="Not Seasonally Adjusted"/>
    <s v="NSA"/>
    <s v="2021-10-13 15:06:31-05"/>
    <s v="1"/>
    <s v="1"/>
    <s v="OECD descriptor ID: LFHUAD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FETRM647S"/>
    <s v="Harmonized Unemployment: Aged 25 and Over: Females for Turkey"/>
    <x v="11"/>
    <x v="0"/>
    <x v="0"/>
    <x v="0"/>
    <s v="2005-01-01"/>
    <s v="2021-08-01"/>
    <x v="2"/>
    <x v="2"/>
    <s v="Persons"/>
    <s v="Persons"/>
    <s v="Seasonally Adjusted"/>
    <s v="SA"/>
    <s v="2021-10-13 15:06:31-05"/>
    <s v="1"/>
    <s v="1"/>
    <s v="OECD descriptor ID: LFHUAD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FETRQ647N"/>
    <s v="Harmonized Unemployment: Aged 25 and Over: Females for Turkey"/>
    <x v="11"/>
    <x v="0"/>
    <x v="0"/>
    <x v="0"/>
    <s v="2005-01-01"/>
    <s v="2021-04-01"/>
    <x v="0"/>
    <x v="0"/>
    <s v="Persons"/>
    <s v="Persons"/>
    <s v="Not Seasonally Adjusted"/>
    <s v="NSA"/>
    <s v="2021-10-13 15:42:45-05"/>
    <s v="0"/>
    <s v="1"/>
    <s v="OECD descriptor ID: LFHUAD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FETRQ647S"/>
    <s v="Harmonized Unemployment: Aged 25 and Over: Females for Turkey"/>
    <x v="11"/>
    <x v="0"/>
    <x v="0"/>
    <x v="0"/>
    <s v="2005-01-01"/>
    <s v="2021-04-01"/>
    <x v="0"/>
    <x v="0"/>
    <s v="Persons"/>
    <s v="Persons"/>
    <s v="Seasonally Adjusted"/>
    <s v="SA"/>
    <s v="2021-10-13 14:33:58-05"/>
    <s v="1"/>
    <s v="1"/>
    <s v="OECD descriptor ID: LFHUAD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MATRA647N"/>
    <s v="Harmonized Unemployment: Aged 25 and Over: Males for Turkey"/>
    <x v="11"/>
    <x v="1"/>
    <x v="0"/>
    <x v="0"/>
    <s v="2005-01-01"/>
    <s v="2020-01-01"/>
    <x v="1"/>
    <x v="1"/>
    <s v="Persons"/>
    <s v="Persons"/>
    <s v="Not Seasonally Adjusted"/>
    <s v="NSA"/>
    <s v="2021-07-14 18:29:30-05"/>
    <s v="0"/>
    <s v="1"/>
    <s v="OECD descriptor ID: LFHUAD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MATRA647S"/>
    <s v="Harmonized Unemployment: Aged 25 and Over: Males for Turkey"/>
    <x v="11"/>
    <x v="1"/>
    <x v="0"/>
    <x v="0"/>
    <s v="2005-01-01"/>
    <s v="2020-01-01"/>
    <x v="1"/>
    <x v="1"/>
    <s v="Persons"/>
    <s v="Persons"/>
    <s v="Not Seasonally Adjusted"/>
    <s v="NSA"/>
    <s v="2021-07-14 18:29:30-05"/>
    <s v="0"/>
    <s v="1"/>
    <s v="OECD descriptor ID: LFHUAD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MATRM647N"/>
    <s v="Harmonized Unemployment: Aged 25 and Over: Males for Turkey"/>
    <x v="11"/>
    <x v="0"/>
    <x v="0"/>
    <x v="0"/>
    <s v="2005-01-01"/>
    <s v="2021-08-01"/>
    <x v="2"/>
    <x v="2"/>
    <s v="Persons"/>
    <s v="Persons"/>
    <s v="Not Seasonally Adjusted"/>
    <s v="NSA"/>
    <s v="2021-10-13 15:06:31-05"/>
    <s v="1"/>
    <s v="1"/>
    <s v="OECD descriptor ID: LFHUAD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MATRM647S"/>
    <s v="Harmonized Unemployment: Aged 25 and Over: Males for Turkey"/>
    <x v="11"/>
    <x v="0"/>
    <x v="0"/>
    <x v="0"/>
    <s v="2005-01-01"/>
    <s v="2021-08-01"/>
    <x v="2"/>
    <x v="2"/>
    <s v="Persons"/>
    <s v="Persons"/>
    <s v="Seasonally Adjusted"/>
    <s v="SA"/>
    <s v="2021-10-13 15:06:31-05"/>
    <s v="1"/>
    <s v="1"/>
    <s v="OECD descriptor ID: LFHUAD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MATRQ647N"/>
    <s v="Harmonized Unemployment: Aged 25 and Over: Males for Turkey"/>
    <x v="11"/>
    <x v="0"/>
    <x v="0"/>
    <x v="0"/>
    <s v="2005-01-01"/>
    <s v="2021-04-01"/>
    <x v="0"/>
    <x v="0"/>
    <s v="Persons"/>
    <s v="Persons"/>
    <s v="Not Seasonally Adjusted"/>
    <s v="NSA"/>
    <s v="2021-10-13 15:42:44-05"/>
    <s v="0"/>
    <s v="1"/>
    <s v="OECD descriptor ID: LFHUAD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MATRQ647S"/>
    <s v="Harmonized Unemployment: Aged 25 and Over: Males for Turkey"/>
    <x v="11"/>
    <x v="0"/>
    <x v="0"/>
    <x v="0"/>
    <s v="2005-01-01"/>
    <s v="2021-04-01"/>
    <x v="0"/>
    <x v="0"/>
    <s v="Persons"/>
    <s v="Persons"/>
    <s v="Seasonally Adjusted"/>
    <s v="SA"/>
    <s v="2021-10-13 15:42:44-05"/>
    <s v="0"/>
    <s v="1"/>
    <s v="OECD descriptor ID: LFHUAD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TTTRA647N"/>
    <s v="Harmonized Unemployment: Aged 25 and Over: All Persons for Turkey"/>
    <x v="11"/>
    <x v="1"/>
    <x v="0"/>
    <x v="0"/>
    <s v="2005-01-01"/>
    <s v="2020-01-01"/>
    <x v="1"/>
    <x v="1"/>
    <s v="Persons"/>
    <s v="Persons"/>
    <s v="Not Seasonally Adjusted"/>
    <s v="NSA"/>
    <s v="2021-10-13 15:39:07-05"/>
    <s v="1"/>
    <s v="3"/>
    <s v="OECD descriptor ID: LFHUAD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TTTRA647S"/>
    <s v="Harmonized Unemployment: Aged 25 and Over: All Persons for Turkey"/>
    <x v="11"/>
    <x v="1"/>
    <x v="0"/>
    <x v="0"/>
    <s v="2005-01-01"/>
    <s v="2020-01-01"/>
    <x v="1"/>
    <x v="1"/>
    <s v="Persons"/>
    <s v="Persons"/>
    <s v="Not Seasonally Adjusted"/>
    <s v="NSA"/>
    <s v="2021-10-13 15:39:07-05"/>
    <s v="1"/>
    <s v="3"/>
    <s v="OECD descriptor ID: LFHUAD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TTTRM647N"/>
    <s v="Harmonized Unemployment: Aged 25 and Over: All Persons for Turkey"/>
    <x v="11"/>
    <x v="0"/>
    <x v="0"/>
    <x v="0"/>
    <s v="2005-01-01"/>
    <s v="2021-08-01"/>
    <x v="2"/>
    <x v="2"/>
    <s v="Persons"/>
    <s v="Persons"/>
    <s v="Not Seasonally Adjusted"/>
    <s v="NSA"/>
    <s v="2021-10-13 15:06:30-05"/>
    <s v="1"/>
    <s v="3"/>
    <s v="OECD descriptor ID: LFHUAD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TTTRM647S"/>
    <s v="Harmonized Unemployment: Aged 25 and Over: All Persons for Turkey"/>
    <x v="11"/>
    <x v="0"/>
    <x v="0"/>
    <x v="0"/>
    <s v="2005-01-01"/>
    <s v="2021-08-01"/>
    <x v="2"/>
    <x v="2"/>
    <s v="Persons"/>
    <s v="Persons"/>
    <s v="Seasonally Adjusted"/>
    <s v="SA"/>
    <s v="2021-10-13 15:06:30-05"/>
    <s v="1"/>
    <s v="3"/>
    <s v="OECD descriptor ID: LFHUAD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ADTTTRQ647N"/>
    <s v="Harmonized Unemployment: Aged 25 and Over: All Persons for Turkey"/>
    <x v="11"/>
    <x v="0"/>
    <x v="0"/>
    <x v="0"/>
    <s v="2005-01-01"/>
    <s v="2021-04-01"/>
    <x v="0"/>
    <x v="0"/>
    <s v="Persons"/>
    <s v="Persons"/>
    <s v="Not Seasonally Adjusted"/>
    <s v="NSA"/>
    <s v="2021-10-13 14:33:58-05"/>
    <s v="1"/>
    <s v="3"/>
    <s v="OECD descriptor ID: LFHUAD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ADTTTRQ647S"/>
    <s v="Harmonized Unemployment: Aged 25 and Over: All Persons for Turkey"/>
    <x v="11"/>
    <x v="0"/>
    <x v="0"/>
    <x v="0"/>
    <s v="2005-01-01"/>
    <s v="2021-04-01"/>
    <x v="0"/>
    <x v="0"/>
    <s v="Persons"/>
    <s v="Persons"/>
    <s v="Seasonally Adjusted"/>
    <s v="SA"/>
    <s v="2021-10-13 14:33:58-05"/>
    <s v="1"/>
    <s v="3"/>
    <s v="OECD descriptor ID: LFHUAD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FETRA647N"/>
    <s v="Total Harmonized Unemployment: Females for Turkey"/>
    <x v="11"/>
    <x v="1"/>
    <x v="0"/>
    <x v="0"/>
    <s v="2005-01-01"/>
    <s v="2020-01-01"/>
    <x v="1"/>
    <x v="1"/>
    <s v="Persons"/>
    <s v="Persons"/>
    <s v="Not Seasonally Adjusted"/>
    <s v="NSA"/>
    <s v="2021-07-14 18:29:29-05"/>
    <s v="0"/>
    <s v="1"/>
    <s v="OECD descriptor ID: LFHU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FETRA647S"/>
    <s v="Total Harmonized Unemployment: Females for Turkey"/>
    <x v="11"/>
    <x v="1"/>
    <x v="0"/>
    <x v="0"/>
    <s v="2005-01-01"/>
    <s v="2020-01-01"/>
    <x v="1"/>
    <x v="1"/>
    <s v="Persons"/>
    <s v="Persons"/>
    <s v="Not Seasonally Adjusted"/>
    <s v="NSA"/>
    <s v="2021-07-14 18:29:29-05"/>
    <s v="0"/>
    <s v="1"/>
    <s v="OECD descriptor ID: LFHU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FETRM647N"/>
    <s v="Total Harmonized Unemployment: Females for Turkey"/>
    <x v="11"/>
    <x v="0"/>
    <x v="0"/>
    <x v="0"/>
    <s v="2005-01-01"/>
    <s v="2021-08-01"/>
    <x v="2"/>
    <x v="2"/>
    <s v="Persons"/>
    <s v="Persons"/>
    <s v="Not Seasonally Adjusted"/>
    <s v="NSA"/>
    <s v="2021-10-13 15:06:30-05"/>
    <s v="1"/>
    <s v="1"/>
    <s v="OECD descriptor ID: LFHU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FETRM647S"/>
    <s v="Total Harmonized Unemployment: Females for Turkey"/>
    <x v="11"/>
    <x v="0"/>
    <x v="0"/>
    <x v="0"/>
    <s v="2005-01-01"/>
    <s v="2021-08-01"/>
    <x v="2"/>
    <x v="2"/>
    <s v="Persons"/>
    <s v="Persons"/>
    <s v="Seasonally Adjusted"/>
    <s v="SA"/>
    <s v="2021-10-13 15:06:30-05"/>
    <s v="1"/>
    <s v="1"/>
    <s v="OECD descriptor ID: LFHU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FETRQ647N"/>
    <s v="Total Harmonized Unemployment: Females for Turkey"/>
    <x v="11"/>
    <x v="0"/>
    <x v="0"/>
    <x v="0"/>
    <s v="2005-01-01"/>
    <s v="2021-04-01"/>
    <x v="0"/>
    <x v="0"/>
    <s v="Persons"/>
    <s v="Persons"/>
    <s v="Not Seasonally Adjusted"/>
    <s v="NSA"/>
    <s v="2021-10-13 15:42:43-05"/>
    <s v="0"/>
    <s v="1"/>
    <s v="OECD descriptor ID: LFHU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FETRQ647S"/>
    <s v="Total Harmonized Unemployment: Females for Turkey"/>
    <x v="11"/>
    <x v="0"/>
    <x v="0"/>
    <x v="0"/>
    <s v="2005-01-01"/>
    <s v="2021-04-01"/>
    <x v="0"/>
    <x v="0"/>
    <s v="Persons"/>
    <s v="Persons"/>
    <s v="Seasonally Adjusted"/>
    <s v="SA"/>
    <s v="2021-10-13 14:33:58-05"/>
    <s v="1"/>
    <s v="1"/>
    <s v="OECD descriptor ID: LFHU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MATRA647N"/>
    <s v="Total Harmonized Unemployment: Males for Turkey"/>
    <x v="11"/>
    <x v="1"/>
    <x v="0"/>
    <x v="0"/>
    <s v="2005-01-01"/>
    <s v="2020-01-01"/>
    <x v="1"/>
    <x v="1"/>
    <s v="Persons"/>
    <s v="Persons"/>
    <s v="Not Seasonally Adjusted"/>
    <s v="NSA"/>
    <s v="2021-07-14 18:29:29-05"/>
    <s v="0"/>
    <s v="1"/>
    <s v="OECD descriptor ID: LFHU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MATRA647S"/>
    <s v="Total Harmonized Unemployment: Males for Turkey"/>
    <x v="11"/>
    <x v="1"/>
    <x v="0"/>
    <x v="0"/>
    <s v="2005-01-01"/>
    <s v="2020-01-01"/>
    <x v="1"/>
    <x v="1"/>
    <s v="Persons"/>
    <s v="Persons"/>
    <s v="Not Seasonally Adjusted"/>
    <s v="NSA"/>
    <s v="2021-07-14 18:29:29-05"/>
    <s v="0"/>
    <s v="1"/>
    <s v="OECD descriptor ID: LFHU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MATRM647N"/>
    <s v="Total Harmonized Unemployment: Males for Turkey"/>
    <x v="11"/>
    <x v="0"/>
    <x v="0"/>
    <x v="0"/>
    <s v="2005-01-01"/>
    <s v="2021-08-01"/>
    <x v="2"/>
    <x v="2"/>
    <s v="Persons"/>
    <s v="Persons"/>
    <s v="Not Seasonally Adjusted"/>
    <s v="NSA"/>
    <s v="2021-10-13 15:06:29-05"/>
    <s v="1"/>
    <s v="1"/>
    <s v="OECD descriptor ID: LFHU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MATRM647S"/>
    <s v="Total Harmonized Unemployment: Males for Turkey"/>
    <x v="11"/>
    <x v="0"/>
    <x v="0"/>
    <x v="0"/>
    <s v="2005-01-01"/>
    <s v="2021-08-01"/>
    <x v="2"/>
    <x v="2"/>
    <s v="Persons"/>
    <s v="Persons"/>
    <s v="Seasonally Adjusted"/>
    <s v="SA"/>
    <s v="2021-10-13 15:06:29-05"/>
    <s v="1"/>
    <s v="1"/>
    <s v="OECD descriptor ID: LFHU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MATRQ647N"/>
    <s v="Total Harmonized Unemployment: Males for Turkey"/>
    <x v="11"/>
    <x v="0"/>
    <x v="0"/>
    <x v="0"/>
    <s v="2005-01-01"/>
    <s v="2021-04-01"/>
    <x v="0"/>
    <x v="0"/>
    <s v="Persons"/>
    <s v="Persons"/>
    <s v="Not Seasonally Adjusted"/>
    <s v="NSA"/>
    <s v="2021-10-13 15:42:42-05"/>
    <s v="0"/>
    <s v="1"/>
    <s v="OECD descriptor ID: LFHU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MATRQ647S"/>
    <s v="Total Harmonized Unemployment: Males for Turkey"/>
    <x v="11"/>
    <x v="0"/>
    <x v="0"/>
    <x v="0"/>
    <s v="2005-01-01"/>
    <s v="2021-04-01"/>
    <x v="0"/>
    <x v="0"/>
    <s v="Persons"/>
    <s v="Persons"/>
    <s v="Seasonally Adjusted"/>
    <s v="SA"/>
    <s v="2021-10-13 14:33:57-05"/>
    <s v="1"/>
    <s v="1"/>
    <s v="OECD descriptor ID: LFHU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TTTRA647N"/>
    <s v="Total Harmonized Unemployment: All Persons for Turkey"/>
    <x v="34"/>
    <x v="1"/>
    <x v="1"/>
    <x v="0"/>
    <s v="1988-01-01"/>
    <s v="2020-01-01"/>
    <x v="1"/>
    <x v="1"/>
    <s v="Persons"/>
    <s v="Persons"/>
    <s v="Not Seasonally Adjusted"/>
    <s v="NSA"/>
    <s v="2021-10-13 15:39:06-05"/>
    <s v="5"/>
    <s v="7"/>
    <s v="OECD descriptor ID: LFHU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TTTRA647S"/>
    <s v="Total Harmonized Unemployment: All Persons for Turkey"/>
    <x v="34"/>
    <x v="1"/>
    <x v="1"/>
    <x v="0"/>
    <s v="1988-01-01"/>
    <s v="2020-01-01"/>
    <x v="1"/>
    <x v="1"/>
    <s v="Persons"/>
    <s v="Persons"/>
    <s v="Not Seasonally Adjusted"/>
    <s v="NSA"/>
    <s v="2021-10-13 15:39:05-05"/>
    <s v="1"/>
    <s v="7"/>
    <s v="OECD descriptor ID: LFHU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TTTRM647N"/>
    <s v="Total Harmonized Unemployment: All Persons for Turkey"/>
    <x v="11"/>
    <x v="0"/>
    <x v="0"/>
    <x v="0"/>
    <s v="2005-01-01"/>
    <s v="2021-08-01"/>
    <x v="2"/>
    <x v="2"/>
    <s v="Persons"/>
    <s v="Persons"/>
    <s v="Not Seasonally Adjusted"/>
    <s v="NSA"/>
    <s v="2021-10-13 15:06:29-05"/>
    <s v="1"/>
    <s v="7"/>
    <s v="OECD descriptor ID: LFHU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TTTRM647S"/>
    <s v="Total Harmonized Unemployment: All Persons for Turkey"/>
    <x v="11"/>
    <x v="0"/>
    <x v="0"/>
    <x v="0"/>
    <s v="2005-01-01"/>
    <s v="2021-08-01"/>
    <x v="2"/>
    <x v="2"/>
    <s v="Persons"/>
    <s v="Persons"/>
    <s v="Seasonally Adjusted"/>
    <s v="SA"/>
    <s v="2021-10-13 15:06:29-05"/>
    <s v="1"/>
    <s v="7"/>
    <s v="OECD descriptor ID: LFHU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HUTTTTTRQ647N"/>
    <s v="Total Harmonized Unemployment: All Persons for Turkey"/>
    <x v="34"/>
    <x v="0"/>
    <x v="1"/>
    <x v="0"/>
    <s v="1988-01-01"/>
    <s v="2021-04-01"/>
    <x v="0"/>
    <x v="0"/>
    <s v="Persons"/>
    <s v="Persons"/>
    <s v="Not Seasonally Adjusted"/>
    <s v="NSA"/>
    <s v="2021-10-13 14:33:57-05"/>
    <s v="2"/>
    <s v="7"/>
    <s v="OECD descriptor ID: LFHU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HUTTTTTRQ647S"/>
    <s v="Total Harmonized Unemployment: All Persons for Turkey"/>
    <x v="11"/>
    <x v="0"/>
    <x v="0"/>
    <x v="0"/>
    <s v="2005-01-01"/>
    <s v="2021-04-01"/>
    <x v="0"/>
    <x v="0"/>
    <s v="Persons"/>
    <s v="Persons"/>
    <s v="Seasonally Adjusted"/>
    <s v="SA"/>
    <s v="2021-10-13 14:33:57-05"/>
    <s v="1"/>
    <s v="7"/>
    <s v="OECD descriptor ID: LFHU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4FETRA647N"/>
    <s v="Unemployed Population: Aged 15-24: Females for Turkey"/>
    <x v="10"/>
    <x v="1"/>
    <x v="0"/>
    <x v="0"/>
    <s v="2006-01-01"/>
    <s v="2020-01-01"/>
    <x v="1"/>
    <x v="1"/>
    <s v="Persons"/>
    <s v="Persons"/>
    <s v="Not Seasonally Adjusted"/>
    <s v="NSA"/>
    <s v="2021-04-16 13:24:02-05"/>
    <s v="0"/>
    <s v="0"/>
    <s v="OECD descriptor ID: LFUN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4FETRA647S"/>
    <s v="Unemployed Population: Aged 15-24: Females for Turkey"/>
    <x v="10"/>
    <x v="1"/>
    <x v="0"/>
    <x v="0"/>
    <s v="2006-01-01"/>
    <s v="2020-01-01"/>
    <x v="1"/>
    <x v="1"/>
    <s v="Persons"/>
    <s v="Persons"/>
    <s v="Not Seasonally Adjusted"/>
    <s v="NSA"/>
    <s v="2021-04-16 13:24:02-05"/>
    <s v="0"/>
    <s v="0"/>
    <s v="OECD descriptor ID: LFUN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4FETRQ647N"/>
    <s v="Unemployed Population: Aged 15-24: Females for Turkey"/>
    <x v="10"/>
    <x v="1"/>
    <x v="0"/>
    <x v="0"/>
    <s v="2006-01-01"/>
    <s v="2020-10-01"/>
    <x v="0"/>
    <x v="0"/>
    <s v="Persons"/>
    <s v="Persons"/>
    <s v="Not Seasonally Adjusted"/>
    <s v="NSA"/>
    <s v="2021-04-16 12:47:54-05"/>
    <s v="0"/>
    <s v="0"/>
    <s v="OECD descriptor ID: LFUN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4FETRQ647S"/>
    <s v="Unemployed Population: Aged 15-24: Females for Turkey"/>
    <x v="10"/>
    <x v="1"/>
    <x v="0"/>
    <x v="0"/>
    <s v="2006-01-01"/>
    <s v="2020-10-01"/>
    <x v="0"/>
    <x v="0"/>
    <s v="Persons"/>
    <s v="Persons"/>
    <s v="Seasonally Adjusted"/>
    <s v="SA"/>
    <s v="2021-04-16 12:47:54-05"/>
    <s v="0"/>
    <s v="0"/>
    <s v="OECD descriptor ID: LFUN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4MATRA647N"/>
    <s v="Unemployed Population: Aged 15-24: Males for Turkey"/>
    <x v="10"/>
    <x v="1"/>
    <x v="0"/>
    <x v="0"/>
    <s v="2006-01-01"/>
    <s v="2020-01-01"/>
    <x v="1"/>
    <x v="1"/>
    <s v="Persons"/>
    <s v="Persons"/>
    <s v="Not Seasonally Adjusted"/>
    <s v="NSA"/>
    <s v="2021-04-16 13:24:01-05"/>
    <s v="0"/>
    <s v="0"/>
    <s v="OECD descriptor ID: LFUN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4MATRA647S"/>
    <s v="Unemployed Population: Aged 15-24: Males for Turkey"/>
    <x v="10"/>
    <x v="1"/>
    <x v="0"/>
    <x v="0"/>
    <s v="2006-01-01"/>
    <s v="2020-01-01"/>
    <x v="1"/>
    <x v="1"/>
    <s v="Persons"/>
    <s v="Persons"/>
    <s v="Not Seasonally Adjusted"/>
    <s v="NSA"/>
    <s v="2021-04-16 13:24:01-05"/>
    <s v="0"/>
    <s v="0"/>
    <s v="OECD descriptor ID: LFUN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4MATRQ647N"/>
    <s v="Unemployed Population: Aged 15-24: Males for Turkey"/>
    <x v="10"/>
    <x v="1"/>
    <x v="0"/>
    <x v="0"/>
    <s v="2006-01-01"/>
    <s v="2020-10-01"/>
    <x v="0"/>
    <x v="0"/>
    <s v="Persons"/>
    <s v="Persons"/>
    <s v="Not Seasonally Adjusted"/>
    <s v="NSA"/>
    <s v="2021-04-16 12:47:53-05"/>
    <s v="0"/>
    <s v="0"/>
    <s v="OECD descriptor ID: LFUN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4MATRQ647S"/>
    <s v="Unemployed Population: Aged 15-24: Males for Turkey"/>
    <x v="10"/>
    <x v="1"/>
    <x v="0"/>
    <x v="0"/>
    <s v="2006-01-01"/>
    <s v="2020-10-01"/>
    <x v="0"/>
    <x v="0"/>
    <s v="Persons"/>
    <s v="Persons"/>
    <s v="Seasonally Adjusted"/>
    <s v="SA"/>
    <s v="2021-04-16 12:47:52-05"/>
    <s v="0"/>
    <s v="0"/>
    <s v="OECD descriptor ID: LFUN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4TTTRA647N"/>
    <s v="Unemployed Population: Aged 15-24: Total for Turkey"/>
    <x v="10"/>
    <x v="1"/>
    <x v="0"/>
    <x v="0"/>
    <s v="2006-01-01"/>
    <s v="2020-01-01"/>
    <x v="1"/>
    <x v="1"/>
    <s v="Persons"/>
    <s v="Persons"/>
    <s v="Not Seasonally Adjusted"/>
    <s v="NSA"/>
    <s v="2021-04-16 13:24:00-05"/>
    <s v="0"/>
    <s v="1"/>
    <s v="OECD descriptor ID: LFUN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4TTTRA647S"/>
    <s v="Unemployed Population: Aged 15-24: Total for Turkey"/>
    <x v="10"/>
    <x v="1"/>
    <x v="0"/>
    <x v="0"/>
    <s v="2006-01-01"/>
    <s v="2020-01-01"/>
    <x v="1"/>
    <x v="1"/>
    <s v="Persons"/>
    <s v="Persons"/>
    <s v="Not Seasonally Adjusted"/>
    <s v="NSA"/>
    <s v="2021-04-16 13:24:00-05"/>
    <s v="0"/>
    <s v="1"/>
    <s v="OECD descriptor ID: LFUN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4TTTRQ647N"/>
    <s v="Unemployed Population: Aged 15-24: Total for Turkey"/>
    <x v="10"/>
    <x v="1"/>
    <x v="0"/>
    <x v="0"/>
    <s v="2006-01-01"/>
    <s v="2020-10-01"/>
    <x v="0"/>
    <x v="0"/>
    <s v="Persons"/>
    <s v="Persons"/>
    <s v="Not Seasonally Adjusted"/>
    <s v="NSA"/>
    <s v="2021-04-16 12:47:51-05"/>
    <s v="0"/>
    <s v="1"/>
    <s v="OECD descriptor ID: LFUN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4TTTRQ647S"/>
    <s v="Unemployed Population: Aged 15-24: Total for Turkey"/>
    <x v="10"/>
    <x v="1"/>
    <x v="0"/>
    <x v="0"/>
    <s v="2006-01-01"/>
    <s v="2020-10-01"/>
    <x v="0"/>
    <x v="0"/>
    <s v="Persons"/>
    <s v="Persons"/>
    <s v="Seasonally Adjusted"/>
    <s v="SA"/>
    <s v="2021-04-16 10:23:34-05"/>
    <s v="1"/>
    <s v="1"/>
    <s v="OECD descriptor ID: LFUN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5FETRA647N"/>
    <s v="Unemployed Population: Aged 25-54: Females for Turkey"/>
    <x v="10"/>
    <x v="1"/>
    <x v="0"/>
    <x v="0"/>
    <s v="2006-01-01"/>
    <s v="2020-01-01"/>
    <x v="1"/>
    <x v="1"/>
    <s v="Persons"/>
    <s v="Persons"/>
    <s v="Not Seasonally Adjusted"/>
    <s v="NSA"/>
    <s v="2021-04-16 13:23:59-05"/>
    <s v="0"/>
    <s v="1"/>
    <s v="OECD descriptor ID: LFUN25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5FETRA647S"/>
    <s v="Unemployed Population: Aged 25-54: Females for Turkey"/>
    <x v="10"/>
    <x v="1"/>
    <x v="0"/>
    <x v="0"/>
    <s v="2006-01-01"/>
    <s v="2020-01-01"/>
    <x v="1"/>
    <x v="1"/>
    <s v="Persons"/>
    <s v="Persons"/>
    <s v="Not Seasonally Adjusted"/>
    <s v="NSA"/>
    <s v="2021-04-16 13:23:59-05"/>
    <s v="0"/>
    <s v="1"/>
    <s v="OECD descriptor ID: LFUN25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5FETRQ647N"/>
    <s v="Unemployed Population: Aged 25-54: Females for Turkey"/>
    <x v="10"/>
    <x v="1"/>
    <x v="0"/>
    <x v="0"/>
    <s v="2006-01-01"/>
    <s v="2020-10-01"/>
    <x v="0"/>
    <x v="0"/>
    <s v="Persons"/>
    <s v="Persons"/>
    <s v="Not Seasonally Adjusted"/>
    <s v="NSA"/>
    <s v="2021-04-16 12:47:50-05"/>
    <s v="0"/>
    <s v="1"/>
    <s v="OECD descriptor ID: LFUN25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5FETRQ647S"/>
    <s v="Unemployed Population: Aged 25-54: Females for Turkey"/>
    <x v="10"/>
    <x v="1"/>
    <x v="0"/>
    <x v="0"/>
    <s v="2006-01-01"/>
    <s v="2020-10-01"/>
    <x v="0"/>
    <x v="0"/>
    <s v="Persons"/>
    <s v="Persons"/>
    <s v="Seasonally Adjusted"/>
    <s v="SA"/>
    <s v="2021-04-16 10:23:34-05"/>
    <s v="1"/>
    <s v="1"/>
    <s v="OECD descriptor ID: LFUN25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5MATRA647N"/>
    <s v="Unemployed Population: Aged 25-54: Males for Turkey"/>
    <x v="10"/>
    <x v="1"/>
    <x v="0"/>
    <x v="0"/>
    <s v="2006-01-01"/>
    <s v="2020-01-01"/>
    <x v="1"/>
    <x v="1"/>
    <s v="Persons"/>
    <s v="Persons"/>
    <s v="Not Seasonally Adjusted"/>
    <s v="NSA"/>
    <s v="2021-04-16 13:23:58-05"/>
    <s v="0"/>
    <s v="0"/>
    <s v="OECD descriptor ID: LFUN25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5MATRA647S"/>
    <s v="Unemployed Population: Aged 25-54: Males for Turkey"/>
    <x v="10"/>
    <x v="1"/>
    <x v="0"/>
    <x v="0"/>
    <s v="2006-01-01"/>
    <s v="2020-01-01"/>
    <x v="1"/>
    <x v="1"/>
    <s v="Persons"/>
    <s v="Persons"/>
    <s v="Not Seasonally Adjusted"/>
    <s v="NSA"/>
    <s v="2021-04-16 13:23:58-05"/>
    <s v="0"/>
    <s v="0"/>
    <s v="OECD descriptor ID: LFUN25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5MATRQ647N"/>
    <s v="Unemployed Population: Aged 25-54: Males for Turkey"/>
    <x v="10"/>
    <x v="1"/>
    <x v="0"/>
    <x v="0"/>
    <s v="2006-01-01"/>
    <s v="2020-10-01"/>
    <x v="0"/>
    <x v="0"/>
    <s v="Persons"/>
    <s v="Persons"/>
    <s v="Not Seasonally Adjusted"/>
    <s v="NSA"/>
    <s v="2021-04-16 12:47:50-05"/>
    <s v="0"/>
    <s v="0"/>
    <s v="OECD descriptor ID: LFUN25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5MATRQ647S"/>
    <s v="Unemployed Population: Aged 25-54: Males for Turkey"/>
    <x v="10"/>
    <x v="1"/>
    <x v="0"/>
    <x v="0"/>
    <s v="2006-01-01"/>
    <s v="2020-10-01"/>
    <x v="0"/>
    <x v="0"/>
    <s v="Persons"/>
    <s v="Persons"/>
    <s v="Seasonally Adjusted"/>
    <s v="SA"/>
    <s v="2021-04-16 12:47:49-05"/>
    <s v="0"/>
    <s v="0"/>
    <s v="OECD descriptor ID: LFUN25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5TTTRA647N"/>
    <s v="Unemployed Population: Aged 25-54: Total for Turkey"/>
    <x v="10"/>
    <x v="1"/>
    <x v="0"/>
    <x v="0"/>
    <s v="2006-01-01"/>
    <s v="2020-01-01"/>
    <x v="1"/>
    <x v="1"/>
    <s v="Persons"/>
    <s v="Persons"/>
    <s v="Not Seasonally Adjusted"/>
    <s v="NSA"/>
    <s v="2021-04-16 12:21:13-05"/>
    <s v="0"/>
    <s v="1"/>
    <s v="OECD descriptor ID: LFUN25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5TTTRA647S"/>
    <s v="Unemployed Population: Aged 25-54: Total for Turkey"/>
    <x v="10"/>
    <x v="1"/>
    <x v="0"/>
    <x v="0"/>
    <s v="2006-01-01"/>
    <s v="2020-01-01"/>
    <x v="1"/>
    <x v="1"/>
    <s v="Persons"/>
    <s v="Persons"/>
    <s v="Not Seasonally Adjusted"/>
    <s v="NSA"/>
    <s v="2021-04-16 13:23:57-05"/>
    <s v="0"/>
    <s v="1"/>
    <s v="OECD descriptor ID: LFUN25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25TTTRQ647N"/>
    <s v="Unemployed Population: Aged 25-54: Total for Turkey"/>
    <x v="10"/>
    <x v="1"/>
    <x v="0"/>
    <x v="0"/>
    <s v="2006-01-01"/>
    <s v="2020-10-01"/>
    <x v="0"/>
    <x v="0"/>
    <s v="Persons"/>
    <s v="Persons"/>
    <s v="Not Seasonally Adjusted"/>
    <s v="NSA"/>
    <s v="2021-04-16 12:47:48-05"/>
    <s v="0"/>
    <s v="1"/>
    <s v="OECD descriptor ID: LFUN25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25TTTRQ647S"/>
    <s v="Unemployed Population: Aged 25-54: Total for Turkey"/>
    <x v="10"/>
    <x v="1"/>
    <x v="0"/>
    <x v="0"/>
    <s v="2006-01-01"/>
    <s v="2020-10-01"/>
    <x v="0"/>
    <x v="0"/>
    <s v="Persons"/>
    <s v="Persons"/>
    <s v="Seasonally Adjusted"/>
    <s v="SA"/>
    <s v="2021-04-16 10:23:02-05"/>
    <s v="1"/>
    <s v="1"/>
    <s v="OECD descriptor ID: LFUN25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55FETRA647N"/>
    <s v="Unemployed Population: Aged 55-64: Females for Turkey"/>
    <x v="23"/>
    <x v="1"/>
    <x v="0"/>
    <x v="0"/>
    <s v="2007-01-01"/>
    <s v="2020-01-01"/>
    <x v="1"/>
    <x v="1"/>
    <s v="Persons"/>
    <s v="Persons"/>
    <s v="Not Seasonally Adjusted"/>
    <s v="NSA"/>
    <s v="2021-04-16 13:23:56-05"/>
    <s v="0"/>
    <s v="0"/>
    <s v="OECD descriptor ID: LFUN55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55FETRA647S"/>
    <s v="Unemployed Population: Aged 55-64: Females for Turkey"/>
    <x v="23"/>
    <x v="1"/>
    <x v="0"/>
    <x v="0"/>
    <s v="2007-01-01"/>
    <s v="2020-01-01"/>
    <x v="1"/>
    <x v="1"/>
    <s v="Persons"/>
    <s v="Persons"/>
    <s v="Not Seasonally Adjusted"/>
    <s v="NSA"/>
    <s v="2021-04-16 13:23:56-05"/>
    <s v="0"/>
    <s v="0"/>
    <s v="OECD descriptor ID: LFUN55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55FETRQ647N"/>
    <s v="Unemployed Population: Aged 55-64: Females for Turkey"/>
    <x v="10"/>
    <x v="1"/>
    <x v="0"/>
    <x v="0"/>
    <s v="2006-01-01"/>
    <s v="2020-10-01"/>
    <x v="0"/>
    <x v="0"/>
    <s v="Persons"/>
    <s v="Persons"/>
    <s v="Not Seasonally Adjusted"/>
    <s v="NSA"/>
    <s v="2021-04-16 12:47:47-05"/>
    <s v="0"/>
    <s v="0"/>
    <s v="OECD descriptor ID: LFUN55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55FETRQ647S"/>
    <s v="Unemployed Population: Aged 55-64: Females for Turkey"/>
    <x v="10"/>
    <x v="1"/>
    <x v="0"/>
    <x v="0"/>
    <s v="2006-01-01"/>
    <s v="2020-10-01"/>
    <x v="0"/>
    <x v="0"/>
    <s v="Persons"/>
    <s v="Persons"/>
    <s v="Seasonally Adjusted"/>
    <s v="SA"/>
    <s v="2021-04-16 12:47:47-05"/>
    <s v="0"/>
    <s v="0"/>
    <s v="OECD descriptor ID: LFUN55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55MATRA647N"/>
    <s v="Unemployed Population: Aged 55-64: Males for Turkey"/>
    <x v="10"/>
    <x v="1"/>
    <x v="0"/>
    <x v="0"/>
    <s v="2006-01-01"/>
    <s v="2020-01-01"/>
    <x v="1"/>
    <x v="1"/>
    <s v="Persons"/>
    <s v="Persons"/>
    <s v="Not Seasonally Adjusted"/>
    <s v="NSA"/>
    <s v="2021-04-16 13:23:55-05"/>
    <s v="0"/>
    <s v="0"/>
    <s v="OECD descriptor ID: LFUN55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55MATRA647S"/>
    <s v="Unemployed Population: Aged 55-64: Males for Turkey"/>
    <x v="10"/>
    <x v="1"/>
    <x v="0"/>
    <x v="0"/>
    <s v="2006-01-01"/>
    <s v="2020-01-01"/>
    <x v="1"/>
    <x v="1"/>
    <s v="Persons"/>
    <s v="Persons"/>
    <s v="Not Seasonally Adjusted"/>
    <s v="NSA"/>
    <s v="2021-04-16 13:23:47-05"/>
    <s v="0"/>
    <s v="0"/>
    <s v="OECD descriptor ID: LFUN55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55MATRQ647N"/>
    <s v="Unemployed Population: Aged 55-64: Males for Turkey"/>
    <x v="10"/>
    <x v="1"/>
    <x v="0"/>
    <x v="0"/>
    <s v="2006-01-01"/>
    <s v="2020-10-01"/>
    <x v="0"/>
    <x v="0"/>
    <s v="Persons"/>
    <s v="Persons"/>
    <s v="Not Seasonally Adjusted"/>
    <s v="NSA"/>
    <s v="2021-04-16 12:47:44-05"/>
    <s v="0"/>
    <s v="0"/>
    <s v="OECD descriptor ID: LFUN55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55MATRQ647S"/>
    <s v="Unemployed Population: Aged 55-64: Males for Turkey"/>
    <x v="10"/>
    <x v="1"/>
    <x v="0"/>
    <x v="0"/>
    <s v="2006-01-01"/>
    <s v="2020-10-01"/>
    <x v="0"/>
    <x v="0"/>
    <s v="Persons"/>
    <s v="Persons"/>
    <s v="Seasonally Adjusted"/>
    <s v="SA"/>
    <s v="2021-04-16 12:47:44-05"/>
    <s v="0"/>
    <s v="0"/>
    <s v="OECD descriptor ID: LFUN55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55TTTRA647N"/>
    <s v="Unemployed Population: Aged 55-64: All Persons for Turkey"/>
    <x v="10"/>
    <x v="1"/>
    <x v="0"/>
    <x v="0"/>
    <s v="2006-01-01"/>
    <s v="2020-01-01"/>
    <x v="1"/>
    <x v="1"/>
    <s v="Persons"/>
    <s v="Persons"/>
    <s v="Not Seasonally Adjusted"/>
    <s v="NSA"/>
    <s v="2021-04-16 13:23:46-05"/>
    <s v="0"/>
    <s v="1"/>
    <s v="OECD descriptor ID: LFUN55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55TTTRA647S"/>
    <s v="Unemployed Population: Aged 55-64: All Persons for Turkey"/>
    <x v="10"/>
    <x v="1"/>
    <x v="0"/>
    <x v="0"/>
    <s v="2006-01-01"/>
    <s v="2020-01-01"/>
    <x v="1"/>
    <x v="1"/>
    <s v="Persons"/>
    <s v="Persons"/>
    <s v="Not Seasonally Adjusted"/>
    <s v="NSA"/>
    <s v="2021-04-16 13:23:46-05"/>
    <s v="0"/>
    <s v="1"/>
    <s v="OECD descriptor ID: LFUN55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55TTTRQ647N"/>
    <s v="Unemployed Population: Aged 55-64: All Persons for Turkey"/>
    <x v="10"/>
    <x v="1"/>
    <x v="0"/>
    <x v="0"/>
    <s v="2006-01-01"/>
    <s v="2020-10-01"/>
    <x v="0"/>
    <x v="0"/>
    <s v="Persons"/>
    <s v="Persons"/>
    <s v="Not Seasonally Adjusted"/>
    <s v="NSA"/>
    <s v="2021-04-16 12:47:41-05"/>
    <s v="0"/>
    <s v="1"/>
    <s v="OECD descriptor ID: LFUN55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55TTTRQ647S"/>
    <s v="Unemployed Population: Aged 55-64: All Persons for Turkey"/>
    <x v="10"/>
    <x v="1"/>
    <x v="0"/>
    <x v="0"/>
    <s v="2006-01-01"/>
    <s v="2020-10-01"/>
    <x v="0"/>
    <x v="0"/>
    <s v="Persons"/>
    <s v="Persons"/>
    <s v="Seasonally Adjusted"/>
    <s v="SA"/>
    <s v="2021-04-16 10:23:00-05"/>
    <s v="1"/>
    <s v="1"/>
    <s v="OECD descriptor ID: LFUN55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64FETRA647N"/>
    <s v="Unemployed Population: Aged 15-64: Females for Turkey"/>
    <x v="10"/>
    <x v="1"/>
    <x v="0"/>
    <x v="0"/>
    <s v="2006-01-01"/>
    <s v="2020-01-01"/>
    <x v="1"/>
    <x v="1"/>
    <s v="Persons"/>
    <s v="Persons"/>
    <s v="Not Seasonally Adjusted"/>
    <s v="NSA"/>
    <s v="2021-04-16 13:23:44-05"/>
    <s v="0"/>
    <s v="0"/>
    <s v="OECD descriptor ID: LFUN6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64FETRA647S"/>
    <s v="Unemployed Population: Aged 15-64: Females for Turkey"/>
    <x v="10"/>
    <x v="1"/>
    <x v="0"/>
    <x v="0"/>
    <s v="2006-01-01"/>
    <s v="2020-01-01"/>
    <x v="1"/>
    <x v="1"/>
    <s v="Persons"/>
    <s v="Persons"/>
    <s v="Not Seasonally Adjusted"/>
    <s v="NSA"/>
    <s v="2021-04-16 13:23:44-05"/>
    <s v="0"/>
    <s v="0"/>
    <s v="OECD descriptor ID: LFUN6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64FETRQ647N"/>
    <s v="Unemployed Population: Aged 15-64: Females for Turkey"/>
    <x v="10"/>
    <x v="1"/>
    <x v="0"/>
    <x v="0"/>
    <s v="2006-01-01"/>
    <s v="2020-10-01"/>
    <x v="0"/>
    <x v="0"/>
    <s v="Persons"/>
    <s v="Persons"/>
    <s v="Not Seasonally Adjusted"/>
    <s v="NSA"/>
    <s v="2021-04-16 12:47:39-05"/>
    <s v="0"/>
    <s v="0"/>
    <s v="OECD descriptor ID: LFUN6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64FETRQ647S"/>
    <s v="Unemployed Population: Aged 15-64: Females for Turkey"/>
    <x v="10"/>
    <x v="1"/>
    <x v="0"/>
    <x v="0"/>
    <s v="2006-01-01"/>
    <s v="2020-10-01"/>
    <x v="0"/>
    <x v="0"/>
    <s v="Persons"/>
    <s v="Persons"/>
    <s v="Seasonally Adjusted"/>
    <s v="SA"/>
    <s v="2021-04-16 12:47:39-05"/>
    <s v="0"/>
    <s v="0"/>
    <s v="OECD descriptor ID: LFUN6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64MATRA647N"/>
    <s v="Unemployed Population: Aged 15-64: Males for Turkey"/>
    <x v="10"/>
    <x v="1"/>
    <x v="0"/>
    <x v="0"/>
    <s v="2006-01-01"/>
    <s v="2020-01-01"/>
    <x v="1"/>
    <x v="1"/>
    <s v="Persons"/>
    <s v="Persons"/>
    <s v="Not Seasonally Adjusted"/>
    <s v="NSA"/>
    <s v="2021-04-16 13:23:42-05"/>
    <s v="0"/>
    <s v="0"/>
    <s v="OECD descriptor ID: LFUN6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64MATRA647S"/>
    <s v="Unemployed Population: Aged 15-64: Males for Turkey"/>
    <x v="10"/>
    <x v="1"/>
    <x v="0"/>
    <x v="0"/>
    <s v="2006-01-01"/>
    <s v="2020-01-01"/>
    <x v="1"/>
    <x v="1"/>
    <s v="Persons"/>
    <s v="Persons"/>
    <s v="Not Seasonally Adjusted"/>
    <s v="NSA"/>
    <s v="2021-04-16 13:23:42-05"/>
    <s v="0"/>
    <s v="0"/>
    <s v="OECD descriptor ID: LFUN6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64MATRQ647N"/>
    <s v="Unemployed Population: Aged 15-64: Males for Turkey"/>
    <x v="10"/>
    <x v="1"/>
    <x v="0"/>
    <x v="0"/>
    <s v="2006-01-01"/>
    <s v="2020-10-01"/>
    <x v="0"/>
    <x v="0"/>
    <s v="Persons"/>
    <s v="Persons"/>
    <s v="Not Seasonally Adjusted"/>
    <s v="NSA"/>
    <s v="2021-04-16 12:47:35-05"/>
    <s v="0"/>
    <s v="0"/>
    <s v="OECD descriptor ID: LFUN6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64MATRQ647S"/>
    <s v="Unemployed Population: Aged 15-64: Males for Turkey"/>
    <x v="10"/>
    <x v="1"/>
    <x v="0"/>
    <x v="0"/>
    <s v="2006-01-01"/>
    <s v="2020-10-01"/>
    <x v="0"/>
    <x v="0"/>
    <s v="Persons"/>
    <s v="Persons"/>
    <s v="Seasonally Adjusted"/>
    <s v="SA"/>
    <s v="2021-04-16 12:47:35-05"/>
    <s v="0"/>
    <s v="0"/>
    <s v="OECD descriptor ID: LFUN6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64TTTRA647N"/>
    <s v="Unemployed Population: Aged 15-64: All Persons for Turkey"/>
    <x v="10"/>
    <x v="1"/>
    <x v="0"/>
    <x v="0"/>
    <s v="2006-01-01"/>
    <s v="2020-01-01"/>
    <x v="1"/>
    <x v="1"/>
    <s v="Persons"/>
    <s v="Persons"/>
    <s v="Not Seasonally Adjusted"/>
    <s v="NSA"/>
    <s v="2021-04-16 13:23:40-05"/>
    <s v="0"/>
    <s v="1"/>
    <s v="OECD descriptor ID: LFUN6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64TTTRA647S"/>
    <s v="Unemployed Population: Aged 15-64: All Persons for Turkey"/>
    <x v="10"/>
    <x v="1"/>
    <x v="0"/>
    <x v="0"/>
    <s v="2006-01-01"/>
    <s v="2020-01-01"/>
    <x v="1"/>
    <x v="1"/>
    <s v="Persons"/>
    <s v="Persons"/>
    <s v="Not Seasonally Adjusted"/>
    <s v="NSA"/>
    <s v="2021-04-16 13:23:40-05"/>
    <s v="0"/>
    <s v="1"/>
    <s v="OECD descriptor ID: LFUN6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64TTTRQ647N"/>
    <s v="Unemployed Population: Aged 15-64: All Persons for Turkey"/>
    <x v="10"/>
    <x v="1"/>
    <x v="0"/>
    <x v="0"/>
    <s v="2006-01-01"/>
    <s v="2020-10-01"/>
    <x v="0"/>
    <x v="0"/>
    <s v="Persons"/>
    <s v="Persons"/>
    <s v="Not Seasonally Adjusted"/>
    <s v="NSA"/>
    <s v="2021-04-16 12:47:31-05"/>
    <s v="0"/>
    <s v="1"/>
    <s v="OECD descriptor ID: LFUN6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64TTTRQ647S"/>
    <s v="Unemployed Population: Aged 15-64: All Persons for Turkey"/>
    <x v="10"/>
    <x v="1"/>
    <x v="0"/>
    <x v="0"/>
    <s v="2006-01-01"/>
    <s v="2020-10-01"/>
    <x v="0"/>
    <x v="0"/>
    <s v="Persons"/>
    <s v="Persons"/>
    <s v="Seasonally Adjusted"/>
    <s v="SA"/>
    <s v="2021-04-16 10:22:54-05"/>
    <s v="1"/>
    <s v="1"/>
    <s v="OECD descriptor ID: LFUN6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74FETRA647N"/>
    <s v="Unemployed Population: Aged 15-74: Females for Turkey"/>
    <x v="10"/>
    <x v="1"/>
    <x v="0"/>
    <x v="0"/>
    <s v="2006-01-01"/>
    <s v="2020-01-01"/>
    <x v="1"/>
    <x v="1"/>
    <s v="Persons"/>
    <s v="Persons"/>
    <s v="Not Seasonally Adjusted"/>
    <s v="NSA"/>
    <s v="2021-04-16 13:23:39-05"/>
    <s v="0"/>
    <s v="0"/>
    <s v="OECD descriptor ID: LFUN7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74FETRA647S"/>
    <s v="Unemployed Population: Aged 15-74: Females for Turkey"/>
    <x v="10"/>
    <x v="1"/>
    <x v="0"/>
    <x v="0"/>
    <s v="2006-01-01"/>
    <s v="2020-01-01"/>
    <x v="1"/>
    <x v="1"/>
    <s v="Persons"/>
    <s v="Persons"/>
    <s v="Not Seasonally Adjusted"/>
    <s v="NSA"/>
    <s v="2021-04-16 13:23:39-05"/>
    <s v="0"/>
    <s v="0"/>
    <s v="OECD descriptor ID: LFUN7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74FETRQ647N"/>
    <s v="Unemployed Population: Aged 15-74: Females for Turkey"/>
    <x v="10"/>
    <x v="1"/>
    <x v="0"/>
    <x v="0"/>
    <s v="2006-01-01"/>
    <s v="2020-10-01"/>
    <x v="0"/>
    <x v="0"/>
    <s v="Persons"/>
    <s v="Persons"/>
    <s v="Not Seasonally Adjusted"/>
    <s v="NSA"/>
    <s v="2021-04-16 12:47:28-05"/>
    <s v="0"/>
    <s v="0"/>
    <s v="OECD descriptor ID: LFUN7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74FETRQ647S"/>
    <s v="Unemployed Population: Aged 15-74: Females for Turkey"/>
    <x v="10"/>
    <x v="1"/>
    <x v="0"/>
    <x v="0"/>
    <s v="2006-01-01"/>
    <s v="2020-10-01"/>
    <x v="0"/>
    <x v="0"/>
    <s v="Persons"/>
    <s v="Persons"/>
    <s v="Seasonally Adjusted"/>
    <s v="SA"/>
    <s v="2021-04-16 12:47:27-05"/>
    <s v="0"/>
    <s v="0"/>
    <s v="OECD descriptor ID: LFUN7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74MATRA647N"/>
    <s v="Unemployed Population: Aged 15-74: Males for Turkey"/>
    <x v="10"/>
    <x v="1"/>
    <x v="0"/>
    <x v="0"/>
    <s v="2006-01-01"/>
    <s v="2020-01-01"/>
    <x v="1"/>
    <x v="1"/>
    <s v="Persons"/>
    <s v="Persons"/>
    <s v="Not Seasonally Adjusted"/>
    <s v="NSA"/>
    <s v="2021-04-16 12:21:12-05"/>
    <s v="0"/>
    <s v="1"/>
    <s v="OECD descriptor ID: LFUN7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74MATRA647S"/>
    <s v="Unemployed Population: Aged 15-74: Males for Turkey"/>
    <x v="10"/>
    <x v="1"/>
    <x v="0"/>
    <x v="0"/>
    <s v="2006-01-01"/>
    <s v="2020-01-01"/>
    <x v="1"/>
    <x v="1"/>
    <s v="Persons"/>
    <s v="Persons"/>
    <s v="Not Seasonally Adjusted"/>
    <s v="NSA"/>
    <s v="2021-04-16 12:21:12-05"/>
    <s v="1"/>
    <s v="1"/>
    <s v="OECD descriptor ID: LFUN7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74MATRQ647N"/>
    <s v="Unemployed Population: Aged 15-74: Males for Turkey"/>
    <x v="10"/>
    <x v="1"/>
    <x v="0"/>
    <x v="0"/>
    <s v="2006-01-01"/>
    <s v="2020-10-01"/>
    <x v="0"/>
    <x v="0"/>
    <s v="Persons"/>
    <s v="Persons"/>
    <s v="Not Seasonally Adjusted"/>
    <s v="NSA"/>
    <s v="2021-04-16 12:47:25-05"/>
    <s v="0"/>
    <s v="1"/>
    <s v="OECD descriptor ID: LFUN7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74MATRQ647S"/>
    <s v="Unemployed Population: Aged 15-74: Males for Turkey"/>
    <x v="10"/>
    <x v="1"/>
    <x v="0"/>
    <x v="0"/>
    <s v="2006-01-01"/>
    <s v="2020-10-01"/>
    <x v="0"/>
    <x v="0"/>
    <s v="Persons"/>
    <s v="Persons"/>
    <s v="Seasonally Adjusted"/>
    <s v="SA"/>
    <s v="2021-04-16 10:22:52-05"/>
    <s v="1"/>
    <s v="1"/>
    <s v="OECD descriptor ID: LFUN7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74TTTRA647N"/>
    <s v="Unemployed Population: Aged 15-74: All Persons for Turkey"/>
    <x v="10"/>
    <x v="1"/>
    <x v="0"/>
    <x v="0"/>
    <s v="2006-01-01"/>
    <s v="2020-01-01"/>
    <x v="1"/>
    <x v="1"/>
    <s v="Persons"/>
    <s v="Persons"/>
    <s v="Not Seasonally Adjusted"/>
    <s v="NSA"/>
    <s v="2021-04-16 13:23:38-05"/>
    <s v="1"/>
    <s v="1"/>
    <s v="OECD descriptor ID: LFUN7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74TTTRA647S"/>
    <s v="Unemployed Population: Aged 15-74: All Persons for Turkey"/>
    <x v="10"/>
    <x v="1"/>
    <x v="0"/>
    <x v="0"/>
    <s v="2006-01-01"/>
    <s v="2020-01-01"/>
    <x v="1"/>
    <x v="1"/>
    <s v="Persons"/>
    <s v="Persons"/>
    <s v="Not Seasonally Adjusted"/>
    <s v="NSA"/>
    <s v="2021-04-16 13:23:38-05"/>
    <s v="0"/>
    <s v="1"/>
    <s v="OECD descriptor ID: LFUN7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74TTTRQ647N"/>
    <s v="Unemployed Population: Aged 15-74: All Persons for Turkey"/>
    <x v="10"/>
    <x v="1"/>
    <x v="0"/>
    <x v="0"/>
    <s v="2006-01-01"/>
    <s v="2020-10-01"/>
    <x v="0"/>
    <x v="0"/>
    <s v="Persons"/>
    <s v="Persons"/>
    <s v="Not Seasonally Adjusted"/>
    <s v="NSA"/>
    <s v="2021-04-16 12:47:24-05"/>
    <s v="0"/>
    <s v="1"/>
    <s v="OECD descriptor ID: LFUN7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74TTTRQ647S"/>
    <s v="Unemployed Population: Aged 15-74: All Persons for Turkey"/>
    <x v="10"/>
    <x v="1"/>
    <x v="0"/>
    <x v="0"/>
    <s v="2006-01-01"/>
    <s v="2020-10-01"/>
    <x v="0"/>
    <x v="0"/>
    <s v="Persons"/>
    <s v="Persons"/>
    <s v="Seasonally Adjusted"/>
    <s v="SA"/>
    <s v="2021-04-16 12:47:24-05"/>
    <s v="1"/>
    <s v="1"/>
    <s v="OECD descriptor ID: LFUN7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TTFETRA647N"/>
    <s v="Unemployed Population: Aged 15 and Over: Females for Turkey"/>
    <x v="10"/>
    <x v="1"/>
    <x v="0"/>
    <x v="0"/>
    <s v="2006-01-01"/>
    <s v="2020-01-01"/>
    <x v="1"/>
    <x v="1"/>
    <s v="Persons"/>
    <s v="Persons"/>
    <s v="Not Seasonally Adjusted"/>
    <s v="NSA"/>
    <s v="2021-04-16 13:23:37-05"/>
    <s v="0"/>
    <s v="1"/>
    <s v="OECD descriptor ID: LFUN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TTFETRA647S"/>
    <s v="Unemployed Population: Aged 15 and Over: Females for Turkey"/>
    <x v="10"/>
    <x v="1"/>
    <x v="0"/>
    <x v="0"/>
    <s v="2006-01-01"/>
    <s v="2020-01-01"/>
    <x v="1"/>
    <x v="1"/>
    <s v="Persons"/>
    <s v="Persons"/>
    <s v="Not Seasonally Adjusted"/>
    <s v="NSA"/>
    <s v="2021-04-16 13:23:37-05"/>
    <s v="0"/>
    <s v="1"/>
    <s v="OECD descriptor ID: LFUN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TTFETRQ647N"/>
    <s v="Unemployed Population: Aged 15 and Over: Females for Turkey"/>
    <x v="10"/>
    <x v="1"/>
    <x v="0"/>
    <x v="0"/>
    <s v="2006-01-01"/>
    <s v="2020-10-01"/>
    <x v="0"/>
    <x v="0"/>
    <s v="Persons"/>
    <s v="Persons"/>
    <s v="Not Seasonally Adjusted"/>
    <s v="NSA"/>
    <s v="2021-04-16 12:47:23-05"/>
    <s v="0"/>
    <s v="1"/>
    <s v="OECD descriptor ID: LFUN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TTFETRQ647S"/>
    <s v="Unemployed Population: Aged 15 and Over: Females for Turkey"/>
    <x v="10"/>
    <x v="1"/>
    <x v="0"/>
    <x v="0"/>
    <s v="2006-01-01"/>
    <s v="2020-10-01"/>
    <x v="0"/>
    <x v="0"/>
    <s v="Persons"/>
    <s v="Persons"/>
    <s v="Seasonally Adjusted"/>
    <s v="SA"/>
    <s v="2021-04-16 10:22:50-05"/>
    <s v="1"/>
    <s v="1"/>
    <s v="OECD descriptor ID: LFUN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TTMATRA647N"/>
    <s v="Unemployed Population: Aged 15 and Over: Males for Turkey"/>
    <x v="10"/>
    <x v="1"/>
    <x v="0"/>
    <x v="0"/>
    <s v="2006-01-01"/>
    <s v="2020-01-01"/>
    <x v="1"/>
    <x v="1"/>
    <s v="Persons"/>
    <s v="Persons"/>
    <s v="Not Seasonally Adjusted"/>
    <s v="NSA"/>
    <s v="2021-04-16 13:23:36-05"/>
    <s v="0"/>
    <s v="0"/>
    <s v="OECD descriptor ID: LFUN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TTMATRA647S"/>
    <s v="Unemployed Population: Aged 15 and Over: Males for Turkey"/>
    <x v="10"/>
    <x v="1"/>
    <x v="0"/>
    <x v="0"/>
    <s v="2006-01-01"/>
    <s v="2020-01-01"/>
    <x v="1"/>
    <x v="1"/>
    <s v="Persons"/>
    <s v="Persons"/>
    <s v="Not Seasonally Adjusted"/>
    <s v="NSA"/>
    <s v="2021-04-16 13:23:36-05"/>
    <s v="0"/>
    <s v="0"/>
    <s v="OECD descriptor ID: LFUN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TTMATRQ647N"/>
    <s v="Unemployed Population: Aged 15 and Over: Males for Turkey"/>
    <x v="10"/>
    <x v="1"/>
    <x v="0"/>
    <x v="0"/>
    <s v="2006-01-01"/>
    <s v="2020-10-01"/>
    <x v="0"/>
    <x v="0"/>
    <s v="Persons"/>
    <s v="Persons"/>
    <s v="Not Seasonally Adjusted"/>
    <s v="NSA"/>
    <s v="2021-04-16 12:47:21-05"/>
    <s v="0"/>
    <s v="0"/>
    <s v="OECD descriptor ID: LFUN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TTMATRQ647S"/>
    <s v="Unemployed Population: Aged 15 and Over: Males for Turkey"/>
    <x v="10"/>
    <x v="1"/>
    <x v="0"/>
    <x v="0"/>
    <s v="2006-01-01"/>
    <s v="2020-10-01"/>
    <x v="0"/>
    <x v="0"/>
    <s v="Persons"/>
    <s v="Persons"/>
    <s v="Seasonally Adjusted"/>
    <s v="SA"/>
    <s v="2021-04-16 12:47:21-05"/>
    <s v="0"/>
    <s v="0"/>
    <s v="OECD descriptor ID: LFUN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TTTTTRA647N"/>
    <s v="Unemployed Population: Aged 15 and Over: All Persons for Turkey"/>
    <x v="10"/>
    <x v="1"/>
    <x v="0"/>
    <x v="0"/>
    <s v="2006-01-01"/>
    <s v="2020-01-01"/>
    <x v="1"/>
    <x v="1"/>
    <s v="Persons"/>
    <s v="Persons"/>
    <s v="Not Seasonally Adjusted"/>
    <s v="NSA"/>
    <s v="2021-04-16 13:23:35-05"/>
    <s v="0"/>
    <s v="1"/>
    <s v="OECD descriptor ID: LFUN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TTTTTRA647S"/>
    <s v="Unemployed Population: Aged 15 and Over: All Persons for Turkey"/>
    <x v="10"/>
    <x v="1"/>
    <x v="0"/>
    <x v="0"/>
    <s v="2006-01-01"/>
    <s v="2020-01-01"/>
    <x v="1"/>
    <x v="1"/>
    <s v="Persons"/>
    <s v="Persons"/>
    <s v="Not Seasonally Adjusted"/>
    <s v="NSA"/>
    <s v="2021-04-16 13:23:35-05"/>
    <s v="0"/>
    <s v="1"/>
    <s v="OECD descriptor ID: LFUN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FUNTTTTTRQ647N"/>
    <s v="Unemployed Population: Aged 15 and Over: All Persons for Turkey"/>
    <x v="10"/>
    <x v="1"/>
    <x v="0"/>
    <x v="0"/>
    <s v="2006-01-01"/>
    <s v="2020-10-01"/>
    <x v="0"/>
    <x v="0"/>
    <s v="Persons"/>
    <s v="Persons"/>
    <s v="Not Seasonally Adjusted"/>
    <s v="NSA"/>
    <s v="2021-04-16 12:47:20-05"/>
    <s v="0"/>
    <s v="1"/>
    <s v="OECD descriptor ID: LFUN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FUNTTTTTRQ647S"/>
    <s v="Unemployed Population: Aged 15 and Over: All Persons for Turkey"/>
    <x v="10"/>
    <x v="1"/>
    <x v="0"/>
    <x v="0"/>
    <s v="2006-01-01"/>
    <s v="2020-10-01"/>
    <x v="0"/>
    <x v="0"/>
    <s v="Persons"/>
    <s v="Persons"/>
    <s v="Seasonally Adjusted"/>
    <s v="SA"/>
    <s v="2021-04-16 10:22:48-05"/>
    <s v="1"/>
    <s v="1"/>
    <s v="OECD descriptor ID: LFUN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MUNRLTTTRA647N"/>
    <s v="Registered Unemployment Level for Turkey"/>
    <x v="62"/>
    <x v="1"/>
    <x v="1"/>
    <x v="0"/>
    <s v="1962-01-01"/>
    <s v="2020-01-01"/>
    <x v="1"/>
    <x v="1"/>
    <s v="Persons"/>
    <s v="Persons"/>
    <s v="Not Seasonally Adjusted"/>
    <s v="NSA"/>
    <s v="2021-11-12 13:05:10-06"/>
    <s v="2"/>
    <s v="21"/>
    <s v="OECD descriptor ID: LMUNRL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MUNRLTTTRA647S"/>
    <s v="Registered Unemployment Level for Turkey"/>
    <x v="62"/>
    <x v="1"/>
    <x v="1"/>
    <x v="0"/>
    <s v="1962-01-01"/>
    <s v="2020-01-01"/>
    <x v="1"/>
    <x v="1"/>
    <s v="Persons"/>
    <s v="Persons"/>
    <s v="Not Seasonally Adjusted"/>
    <s v="NSA"/>
    <s v="2021-11-12 13:05:09-06"/>
    <s v="2"/>
    <s v="21"/>
    <s v="OECD descriptor ID: LMUNRL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MUNRLTTTRM647N"/>
    <s v="Registered Unemployment Level for Turkey"/>
    <x v="62"/>
    <x v="0"/>
    <x v="1"/>
    <x v="0"/>
    <s v="1962-01-01"/>
    <s v="2021-08-01"/>
    <x v="2"/>
    <x v="2"/>
    <s v="Persons"/>
    <s v="Persons"/>
    <s v="Not Seasonally Adjusted"/>
    <s v="NSA"/>
    <s v="2021-11-12 12:34:10-06"/>
    <s v="1"/>
    <s v="21"/>
    <s v="OECD descriptor ID: LMUNRL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MUNRLTTTRM647S"/>
    <s v="Registered Unemployment Level for Turkey"/>
    <x v="62"/>
    <x v="0"/>
    <x v="1"/>
    <x v="0"/>
    <s v="1962-01-01"/>
    <s v="2021-08-01"/>
    <x v="2"/>
    <x v="2"/>
    <s v="Persons"/>
    <s v="Persons"/>
    <s v="Seasonally Adjusted"/>
    <s v="SA"/>
    <s v="2021-11-12 12:13:12-06"/>
    <s v="15"/>
    <s v="21"/>
    <s v="OECD descriptor ID: LMUNRL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MUNRLTTTRQ647N"/>
    <s v="Registered Unemployment Level for Turkey"/>
    <x v="62"/>
    <x v="0"/>
    <x v="1"/>
    <x v="0"/>
    <s v="1962-01-01"/>
    <s v="2021-04-01"/>
    <x v="0"/>
    <x v="0"/>
    <s v="Persons"/>
    <s v="Persons"/>
    <s v="Not Seasonally Adjusted"/>
    <s v="NSA"/>
    <s v="2021-11-12 12:03:42-06"/>
    <s v="2"/>
    <s v="21"/>
    <s v="OECD descriptor ID: LMUNRL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MUNRLTTTRQ647S"/>
    <s v="Registered Unemployment Level for Turkey"/>
    <x v="62"/>
    <x v="0"/>
    <x v="1"/>
    <x v="0"/>
    <s v="1962-01-01"/>
    <s v="2021-04-01"/>
    <x v="0"/>
    <x v="0"/>
    <s v="Persons"/>
    <s v="Persons"/>
    <s v="Seasonally Adjusted"/>
    <s v="SA"/>
    <s v="2021-11-12 12:01:27-06"/>
    <s v="5"/>
    <s v="21"/>
    <s v="OECD descriptor ID: LMUNRL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FETRA156N"/>
    <s v="Harmonized Unemployment: Aged 15-24: Females for Turkey"/>
    <x v="11"/>
    <x v="1"/>
    <x v="0"/>
    <x v="0"/>
    <s v="2005-01-01"/>
    <s v="2020-01-01"/>
    <x v="1"/>
    <x v="1"/>
    <s v="Percent"/>
    <s v="%"/>
    <s v="Not Seasonally Adjusted"/>
    <s v="NSA"/>
    <s v="2021-10-13 16:00:09-05"/>
    <s v="0"/>
    <s v="1"/>
    <s v="OECD descriptor ID: LRHU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FETRA156S"/>
    <s v="Harmonized Unemployment: Aged 15-24: Females for Turkey"/>
    <x v="11"/>
    <x v="1"/>
    <x v="0"/>
    <x v="0"/>
    <s v="2005-01-01"/>
    <s v="2020-01-01"/>
    <x v="1"/>
    <x v="1"/>
    <s v="Percent"/>
    <s v="%"/>
    <s v="Not Seasonally Adjusted"/>
    <s v="NSA"/>
    <s v="2021-10-13 16:00:09-05"/>
    <s v="0"/>
    <s v="1"/>
    <s v="OECD descriptor ID: LRHU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FETRM156N"/>
    <s v="Harmonized Unemployment: Aged 15-24: Females for Turkey"/>
    <x v="11"/>
    <x v="0"/>
    <x v="0"/>
    <x v="0"/>
    <s v="2005-01-01"/>
    <s v="2021-08-01"/>
    <x v="2"/>
    <x v="2"/>
    <s v="Percent"/>
    <s v="%"/>
    <s v="Not Seasonally Adjusted"/>
    <s v="NSA"/>
    <s v="2021-10-13 15:06:04-05"/>
    <s v="1"/>
    <s v="1"/>
    <s v="OECD descriptor ID: LRHU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FETRM156S"/>
    <s v="Harmonized Unemployment: Aged 15-24: Females for Turkey"/>
    <x v="11"/>
    <x v="0"/>
    <x v="0"/>
    <x v="0"/>
    <s v="2005-01-01"/>
    <s v="2021-08-01"/>
    <x v="2"/>
    <x v="2"/>
    <s v="Percent"/>
    <s v="%"/>
    <s v="Seasonally Adjusted"/>
    <s v="SA"/>
    <s v="2021-10-13 15:06:04-05"/>
    <s v="1"/>
    <s v="1"/>
    <s v="OECD descriptor ID: LRHU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FETRQ156N"/>
    <s v="Harmonized Unemployment: Aged 15-24: Females for Turkey"/>
    <x v="11"/>
    <x v="0"/>
    <x v="0"/>
    <x v="0"/>
    <s v="2005-01-01"/>
    <s v="2021-04-01"/>
    <x v="0"/>
    <x v="0"/>
    <s v="Percent"/>
    <s v="%"/>
    <s v="Not Seasonally Adjusted"/>
    <s v="NSA"/>
    <s v="2021-10-13 15:41:51-05"/>
    <s v="0"/>
    <s v="1"/>
    <s v="OECD descriptor ID: LRHU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FETRQ156S"/>
    <s v="Harmonized Unemployment: Aged 15-24: Females for Turkey"/>
    <x v="11"/>
    <x v="0"/>
    <x v="0"/>
    <x v="0"/>
    <s v="2005-01-01"/>
    <s v="2021-04-01"/>
    <x v="0"/>
    <x v="0"/>
    <s v="Percent"/>
    <s v="%"/>
    <s v="Seasonally Adjusted"/>
    <s v="SA"/>
    <s v="2021-10-13 15:41:51-05"/>
    <s v="0"/>
    <s v="1"/>
    <s v="OECD descriptor ID: LRHU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MATRA156N"/>
    <s v="Harmonized Unemployment: Aged 15-24: Males for Turkey"/>
    <x v="11"/>
    <x v="1"/>
    <x v="0"/>
    <x v="0"/>
    <s v="2005-01-01"/>
    <s v="2020-01-01"/>
    <x v="1"/>
    <x v="1"/>
    <s v="Percent"/>
    <s v="%"/>
    <s v="Not Seasonally Adjusted"/>
    <s v="NSA"/>
    <s v="2021-10-13 15:36:24-05"/>
    <s v="0"/>
    <s v="1"/>
    <s v="OECD descriptor ID: LRHU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MATRA156S"/>
    <s v="Harmonized Unemployment: Aged 15-24: Males for Turkey"/>
    <x v="11"/>
    <x v="1"/>
    <x v="0"/>
    <x v="0"/>
    <s v="2005-01-01"/>
    <s v="2020-01-01"/>
    <x v="1"/>
    <x v="1"/>
    <s v="Percent"/>
    <s v="%"/>
    <s v="Not Seasonally Adjusted"/>
    <s v="NSA"/>
    <s v="2021-10-13 15:36:23-05"/>
    <s v="0"/>
    <s v="1"/>
    <s v="OECD descriptor ID: LRHU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MATRM156N"/>
    <s v="Harmonized Unemployment: Aged 15-24: Males for Turkey"/>
    <x v="11"/>
    <x v="0"/>
    <x v="0"/>
    <x v="0"/>
    <s v="2005-01-01"/>
    <s v="2021-08-01"/>
    <x v="2"/>
    <x v="2"/>
    <s v="Percent"/>
    <s v="%"/>
    <s v="Not Seasonally Adjusted"/>
    <s v="NSA"/>
    <s v="2021-10-13 15:06:03-05"/>
    <s v="1"/>
    <s v="1"/>
    <s v="OECD descriptor ID: LRHU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MATRM156S"/>
    <s v="Harmonized Unemployment: Aged 15-24: Males for Turkey"/>
    <x v="11"/>
    <x v="0"/>
    <x v="0"/>
    <x v="0"/>
    <s v="2005-01-01"/>
    <s v="2021-08-01"/>
    <x v="2"/>
    <x v="2"/>
    <s v="Percent"/>
    <s v="%"/>
    <s v="Seasonally Adjusted"/>
    <s v="SA"/>
    <s v="2021-10-13 15:06:03-05"/>
    <s v="1"/>
    <s v="1"/>
    <s v="OECD descriptor ID: LRHU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MATRQ156N"/>
    <s v="Harmonized Unemployment: Aged 15-24: Males for Turkey"/>
    <x v="11"/>
    <x v="0"/>
    <x v="0"/>
    <x v="0"/>
    <s v="2005-01-01"/>
    <s v="2021-04-01"/>
    <x v="0"/>
    <x v="0"/>
    <s v="Percent"/>
    <s v="%"/>
    <s v="Not Seasonally Adjusted"/>
    <s v="NSA"/>
    <s v="2021-10-13 14:32:45-05"/>
    <s v="0"/>
    <s v="1"/>
    <s v="OECD descriptor ID: LRHU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MATRQ156S"/>
    <s v="Harmonized Unemployment: Aged 15-24: Males for Turkey"/>
    <x v="11"/>
    <x v="0"/>
    <x v="0"/>
    <x v="0"/>
    <s v="2005-01-01"/>
    <s v="2021-04-01"/>
    <x v="0"/>
    <x v="0"/>
    <s v="Percent"/>
    <s v="%"/>
    <s v="Seasonally Adjusted"/>
    <s v="SA"/>
    <s v="2021-10-13 14:32:44-05"/>
    <s v="0"/>
    <s v="1"/>
    <s v="OECD descriptor ID: LRHU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TTTRA156N"/>
    <s v="Harmonized Unemployment: Aged 15-24: All Persons for Turkey"/>
    <x v="11"/>
    <x v="1"/>
    <x v="0"/>
    <x v="0"/>
    <s v="2005-01-01"/>
    <s v="2020-01-01"/>
    <x v="1"/>
    <x v="1"/>
    <s v="Percent"/>
    <s v="%"/>
    <s v="Not Seasonally Adjusted"/>
    <s v="NSA"/>
    <s v="2021-10-13 15:36:23-05"/>
    <s v="1"/>
    <s v="1"/>
    <s v="OECD descriptor ID: LRHU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TTTRA156S"/>
    <s v="Harmonized Unemployment: Aged 15-24: All Persons for Turkey"/>
    <x v="11"/>
    <x v="1"/>
    <x v="0"/>
    <x v="0"/>
    <s v="2005-01-01"/>
    <s v="2020-01-01"/>
    <x v="1"/>
    <x v="1"/>
    <s v="Percent"/>
    <s v="%"/>
    <s v="Not Seasonally Adjusted"/>
    <s v="NSA"/>
    <s v="2021-10-13 15:36:23-05"/>
    <s v="1"/>
    <s v="1"/>
    <s v="OECD descriptor ID: LRHU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TTTRM156N"/>
    <s v="Harmonized Unemployment: Aged 15-24: All Persons for Turkey"/>
    <x v="11"/>
    <x v="0"/>
    <x v="0"/>
    <x v="0"/>
    <s v="2005-01-01"/>
    <s v="2021-08-01"/>
    <x v="2"/>
    <x v="2"/>
    <s v="Percent"/>
    <s v="%"/>
    <s v="Not Seasonally Adjusted"/>
    <s v="NSA"/>
    <s v="2021-10-13 15:06:03-05"/>
    <s v="1"/>
    <s v="1"/>
    <s v="OECD descriptor ID: LRHU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TTTRM156S"/>
    <s v="Harmonized Unemployment: Aged 15-24: All Persons for Turkey"/>
    <x v="11"/>
    <x v="0"/>
    <x v="0"/>
    <x v="0"/>
    <s v="2005-01-01"/>
    <s v="2021-08-01"/>
    <x v="2"/>
    <x v="2"/>
    <s v="Percent"/>
    <s v="%"/>
    <s v="Seasonally Adjusted"/>
    <s v="SA"/>
    <s v="2021-10-13 15:06:03-05"/>
    <s v="1"/>
    <s v="1"/>
    <s v="OECD descriptor ID: LRHU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24TTTRQ156N"/>
    <s v="Harmonized Unemployment: Aged 15-24: All Persons for Turkey"/>
    <x v="11"/>
    <x v="0"/>
    <x v="0"/>
    <x v="0"/>
    <s v="2005-01-01"/>
    <s v="2021-04-01"/>
    <x v="0"/>
    <x v="0"/>
    <s v="Percent"/>
    <s v="%"/>
    <s v="Not Seasonally Adjusted"/>
    <s v="NSA"/>
    <s v="2021-10-13 14:32:44-05"/>
    <s v="1"/>
    <s v="1"/>
    <s v="OECD descriptor ID: LRHU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24TTTRQ156S"/>
    <s v="Harmonized Unemployment: Aged 15-24: All Persons for Turkey"/>
    <x v="11"/>
    <x v="0"/>
    <x v="0"/>
    <x v="0"/>
    <s v="2005-01-01"/>
    <s v="2021-04-01"/>
    <x v="0"/>
    <x v="0"/>
    <s v="Percent"/>
    <s v="%"/>
    <s v="Seasonally Adjusted"/>
    <s v="SA"/>
    <s v="2021-10-13 14:32:44-05"/>
    <s v="1"/>
    <s v="1"/>
    <s v="OECD descriptor ID: LRHU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FETRA156N"/>
    <s v="Harmonized Unemployment: Aged 25 and Over: Females for Turkey"/>
    <x v="11"/>
    <x v="1"/>
    <x v="0"/>
    <x v="0"/>
    <s v="2005-01-01"/>
    <s v="2020-01-01"/>
    <x v="1"/>
    <x v="1"/>
    <s v="Percent"/>
    <s v="%"/>
    <s v="Not Seasonally Adjusted"/>
    <s v="NSA"/>
    <s v="2021-10-13 16:00:08-05"/>
    <s v="0"/>
    <s v="1"/>
    <s v="OECD descriptor ID: LRHUAD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FETRA156S"/>
    <s v="Harmonized Unemployment: Aged 25 and Over: Females for Turkey"/>
    <x v="11"/>
    <x v="1"/>
    <x v="0"/>
    <x v="0"/>
    <s v="2005-01-01"/>
    <s v="2020-01-01"/>
    <x v="1"/>
    <x v="1"/>
    <s v="Percent"/>
    <s v="%"/>
    <s v="Not Seasonally Adjusted"/>
    <s v="NSA"/>
    <s v="2021-10-13 16:00:08-05"/>
    <s v="0"/>
    <s v="1"/>
    <s v="OECD descriptor ID: LRHUAD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FETRM156N"/>
    <s v="Harmonized Unemployment: Aged 25 and Over: Females for Turkey"/>
    <x v="11"/>
    <x v="0"/>
    <x v="0"/>
    <x v="0"/>
    <s v="2005-01-01"/>
    <s v="2021-08-01"/>
    <x v="2"/>
    <x v="2"/>
    <s v="Percent"/>
    <s v="%"/>
    <s v="Not Seasonally Adjusted"/>
    <s v="NSA"/>
    <s v="2021-10-13 15:06:02-05"/>
    <s v="1"/>
    <s v="1"/>
    <s v="OECD descriptor ID: LRHUAD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FETRM156S"/>
    <s v="Harmonized Unemployment: Aged 25 and Over: Females for Turkey"/>
    <x v="11"/>
    <x v="0"/>
    <x v="0"/>
    <x v="0"/>
    <s v="2005-01-01"/>
    <s v="2021-08-01"/>
    <x v="2"/>
    <x v="2"/>
    <s v="Percent"/>
    <s v="%"/>
    <s v="Seasonally Adjusted"/>
    <s v="SA"/>
    <s v="2021-10-13 15:06:02-05"/>
    <s v="1"/>
    <s v="1"/>
    <s v="OECD descriptor ID: LRHUAD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FETRQ156N"/>
    <s v="Harmonized Unemployment: Aged 25 and Over: Females for Turkey"/>
    <x v="11"/>
    <x v="0"/>
    <x v="0"/>
    <x v="0"/>
    <s v="2005-01-01"/>
    <s v="2021-04-01"/>
    <x v="0"/>
    <x v="0"/>
    <s v="Percent"/>
    <s v="%"/>
    <s v="Not Seasonally Adjusted"/>
    <s v="NSA"/>
    <s v="2021-10-13 15:41:49-05"/>
    <s v="0"/>
    <s v="1"/>
    <s v="OECD descriptor ID: LRHUAD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FETRQ156S"/>
    <s v="Harmonized Unemployment: Aged 25 and Over: Females for Turkey"/>
    <x v="11"/>
    <x v="0"/>
    <x v="0"/>
    <x v="0"/>
    <s v="2005-01-01"/>
    <s v="2021-04-01"/>
    <x v="0"/>
    <x v="0"/>
    <s v="Percent"/>
    <s v="%"/>
    <s v="Seasonally Adjusted"/>
    <s v="SA"/>
    <s v="2021-10-13 15:41:49-05"/>
    <s v="0"/>
    <s v="1"/>
    <s v="OECD descriptor ID: LRHUAD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MATRA156N"/>
    <s v="Harmonized Unemployment: Aged 25 and Over: Males for Turkey"/>
    <x v="11"/>
    <x v="1"/>
    <x v="0"/>
    <x v="0"/>
    <s v="2005-01-01"/>
    <s v="2020-01-01"/>
    <x v="1"/>
    <x v="1"/>
    <s v="Percent"/>
    <s v="%"/>
    <s v="Not Seasonally Adjusted"/>
    <s v="NSA"/>
    <s v="2021-10-13 16:00:08-05"/>
    <s v="0"/>
    <s v="1"/>
    <s v="OECD descriptor ID: LRHUAD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MATRA156S"/>
    <s v="Harmonized Unemployment: Aged 25 and Over: Males for Turkey"/>
    <x v="11"/>
    <x v="1"/>
    <x v="0"/>
    <x v="0"/>
    <s v="2005-01-01"/>
    <s v="2020-01-01"/>
    <x v="1"/>
    <x v="1"/>
    <s v="Percent"/>
    <s v="%"/>
    <s v="Not Seasonally Adjusted"/>
    <s v="NSA"/>
    <s v="2021-10-13 16:00:08-05"/>
    <s v="0"/>
    <s v="1"/>
    <s v="OECD descriptor ID: LRHUAD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MATRM156N"/>
    <s v="Harmonized Unemployment: Aged 25 and Over: Males for Turkey"/>
    <x v="11"/>
    <x v="0"/>
    <x v="0"/>
    <x v="0"/>
    <s v="2005-01-01"/>
    <s v="2021-08-01"/>
    <x v="2"/>
    <x v="2"/>
    <s v="Percent"/>
    <s v="%"/>
    <s v="Not Seasonally Adjusted"/>
    <s v="NSA"/>
    <s v="2021-10-13 15:06:01-05"/>
    <s v="1"/>
    <s v="1"/>
    <s v="OECD descriptor ID: LRHUAD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MATRM156S"/>
    <s v="Harmonized Unemployment: Aged 25 and Over: Males for Turkey"/>
    <x v="11"/>
    <x v="0"/>
    <x v="0"/>
    <x v="0"/>
    <s v="2005-01-01"/>
    <s v="2021-08-01"/>
    <x v="2"/>
    <x v="2"/>
    <s v="Percent"/>
    <s v="%"/>
    <s v="Seasonally Adjusted"/>
    <s v="SA"/>
    <s v="2021-10-13 15:07:40-05"/>
    <s v="1"/>
    <s v="1"/>
    <s v="OECD descriptor ID: LRHUAD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MATRQ156N"/>
    <s v="Harmonized Unemployment: Aged 25 and Over: Males for Turkey"/>
    <x v="11"/>
    <x v="0"/>
    <x v="0"/>
    <x v="0"/>
    <s v="2005-01-01"/>
    <s v="2021-04-01"/>
    <x v="0"/>
    <x v="0"/>
    <s v="Percent"/>
    <s v="%"/>
    <s v="Not Seasonally Adjusted"/>
    <s v="NSA"/>
    <s v="2021-10-13 15:41:48-05"/>
    <s v="0"/>
    <s v="1"/>
    <s v="OECD descriptor ID: LRHUAD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MATRQ156S"/>
    <s v="Harmonized Unemployment: Aged 25 and Over: Males for Turkey"/>
    <x v="11"/>
    <x v="0"/>
    <x v="0"/>
    <x v="0"/>
    <s v="2005-01-01"/>
    <s v="2021-04-01"/>
    <x v="0"/>
    <x v="0"/>
    <s v="Percent"/>
    <s v="%"/>
    <s v="Seasonally Adjusted"/>
    <s v="SA"/>
    <s v="2021-10-13 15:41:48-05"/>
    <s v="0"/>
    <s v="1"/>
    <s v="OECD descriptor ID: LRHUAD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TTTRA156N"/>
    <s v="Harmonized Unemployment: Aged 25 and Over: All Persons for Turkey"/>
    <x v="11"/>
    <x v="1"/>
    <x v="0"/>
    <x v="0"/>
    <s v="2005-01-01"/>
    <s v="2020-01-01"/>
    <x v="1"/>
    <x v="1"/>
    <s v="Percent"/>
    <s v="%"/>
    <s v="Not Seasonally Adjusted"/>
    <s v="NSA"/>
    <s v="2021-10-13 15:36:22-05"/>
    <s v="1"/>
    <s v="3"/>
    <s v="OECD descriptor ID: LRHUAD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TTTRA156S"/>
    <s v="Harmonized Unemployment: Aged 25 and Over: All Persons for Turkey"/>
    <x v="11"/>
    <x v="1"/>
    <x v="0"/>
    <x v="0"/>
    <s v="2005-01-01"/>
    <s v="2020-01-01"/>
    <x v="1"/>
    <x v="1"/>
    <s v="Percent"/>
    <s v="%"/>
    <s v="Not Seasonally Adjusted"/>
    <s v="NSA"/>
    <s v="2021-10-13 15:36:22-05"/>
    <s v="1"/>
    <s v="3"/>
    <s v="OECD descriptor ID: LRHUAD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TTTRM156N"/>
    <s v="Harmonized Unemployment: Aged 25 and Over: All Persons for Turkey"/>
    <x v="11"/>
    <x v="0"/>
    <x v="0"/>
    <x v="0"/>
    <s v="2005-01-01"/>
    <s v="2021-08-01"/>
    <x v="2"/>
    <x v="2"/>
    <s v="Percent"/>
    <s v="%"/>
    <s v="Not Seasonally Adjusted"/>
    <s v="NSA"/>
    <s v="2021-10-13 15:07:40-05"/>
    <s v="1"/>
    <s v="3"/>
    <s v="OECD descriptor ID: LRHUAD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TTTRM156S"/>
    <s v="Harmonized Unemployment: Aged 25 and Over: All Persons for Turkey"/>
    <x v="11"/>
    <x v="0"/>
    <x v="0"/>
    <x v="0"/>
    <s v="2005-01-01"/>
    <s v="2021-08-01"/>
    <x v="2"/>
    <x v="2"/>
    <s v="Percent"/>
    <s v="%"/>
    <s v="Seasonally Adjusted"/>
    <s v="SA"/>
    <s v="2021-10-13 15:07:40-05"/>
    <s v="1"/>
    <s v="3"/>
    <s v="OECD descriptor ID: LRHUAD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ADTTTRQ156N"/>
    <s v="Harmonized Unemployment: Aged 25 and Over: All Persons for Turkey"/>
    <x v="11"/>
    <x v="0"/>
    <x v="0"/>
    <x v="0"/>
    <s v="2005-01-01"/>
    <s v="2021-04-01"/>
    <x v="0"/>
    <x v="0"/>
    <s v="Percent"/>
    <s v="%"/>
    <s v="Not Seasonally Adjusted"/>
    <s v="NSA"/>
    <s v="2021-10-13 14:32:43-05"/>
    <s v="1"/>
    <s v="3"/>
    <s v="OECD descriptor ID: LRHUAD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ADTTTRQ156S"/>
    <s v="Harmonized Unemployment: Aged 25 and Over: All Persons for Turkey"/>
    <x v="11"/>
    <x v="0"/>
    <x v="0"/>
    <x v="0"/>
    <s v="2005-01-01"/>
    <s v="2021-04-01"/>
    <x v="0"/>
    <x v="0"/>
    <s v="Percent"/>
    <s v="%"/>
    <s v="Seasonally Adjusted"/>
    <s v="SA"/>
    <s v="2021-10-13 14:32:43-05"/>
    <s v="1"/>
    <s v="3"/>
    <s v="OECD descriptor ID: LRHUAD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FETRA156N"/>
    <s v="Harmonized Unemployment: Total: Females for Turkey"/>
    <x v="11"/>
    <x v="1"/>
    <x v="0"/>
    <x v="0"/>
    <s v="2005-01-01"/>
    <s v="2020-01-01"/>
    <x v="1"/>
    <x v="1"/>
    <s v="Percent"/>
    <s v="%"/>
    <s v="Not Seasonally Adjusted"/>
    <s v="NSA"/>
    <s v="2021-10-13 16:00:08-05"/>
    <s v="0"/>
    <s v="1"/>
    <s v="OECD descriptor ID: LRHU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FETRA156S"/>
    <s v="Harmonized Unemployment: Total: Females for Turkey"/>
    <x v="11"/>
    <x v="1"/>
    <x v="0"/>
    <x v="0"/>
    <s v="2005-01-01"/>
    <s v="2020-01-01"/>
    <x v="1"/>
    <x v="1"/>
    <s v="Percent"/>
    <s v="%"/>
    <s v="Not Seasonally Adjusted"/>
    <s v="NSA"/>
    <s v="2021-10-13 16:00:08-05"/>
    <s v="0"/>
    <s v="1"/>
    <s v="OECD descriptor ID: LRHU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FETRM156N"/>
    <s v="Harmonized Unemployment: Total: Females for Turkey"/>
    <x v="11"/>
    <x v="0"/>
    <x v="0"/>
    <x v="0"/>
    <s v="2005-01-01"/>
    <s v="2021-08-01"/>
    <x v="2"/>
    <x v="2"/>
    <s v="Percent"/>
    <s v="%"/>
    <s v="Not Seasonally Adjusted"/>
    <s v="NSA"/>
    <s v="2021-10-13 15:07:39-05"/>
    <s v="1"/>
    <s v="1"/>
    <s v="OECD descriptor ID: LRHU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FETRM156S"/>
    <s v="Harmonized Unemployment: Total: Females for Turkey"/>
    <x v="11"/>
    <x v="0"/>
    <x v="0"/>
    <x v="0"/>
    <s v="2005-01-01"/>
    <s v="2021-08-01"/>
    <x v="2"/>
    <x v="2"/>
    <s v="Percent"/>
    <s v="%"/>
    <s v="Seasonally Adjusted"/>
    <s v="SA"/>
    <s v="2021-10-13 15:07:39-05"/>
    <s v="1"/>
    <s v="1"/>
    <s v="OECD descriptor ID: LRHU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FETRQ156N"/>
    <s v="Harmonized Unemployment: Total: Females for Turkey"/>
    <x v="11"/>
    <x v="0"/>
    <x v="0"/>
    <x v="0"/>
    <s v="2005-01-01"/>
    <s v="2021-04-01"/>
    <x v="0"/>
    <x v="0"/>
    <s v="Percent"/>
    <s v="%"/>
    <s v="Not Seasonally Adjusted"/>
    <s v="NSA"/>
    <s v="2021-10-13 15:41:47-05"/>
    <s v="0"/>
    <s v="1"/>
    <s v="OECD descriptor ID: LRHU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FETRQ156S"/>
    <s v="Harmonized Unemployment: Total: Females for Turkey"/>
    <x v="11"/>
    <x v="0"/>
    <x v="0"/>
    <x v="0"/>
    <s v="2005-01-01"/>
    <s v="2021-04-01"/>
    <x v="0"/>
    <x v="0"/>
    <s v="Percent"/>
    <s v="%"/>
    <s v="Seasonally Adjusted"/>
    <s v="SA"/>
    <s v="2021-10-13 14:32:43-05"/>
    <s v="1"/>
    <s v="1"/>
    <s v="OECD descriptor ID: LRHU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MATRA156N"/>
    <s v="Harmonized Unemployment: Total: Males for Turkey"/>
    <x v="11"/>
    <x v="1"/>
    <x v="0"/>
    <x v="0"/>
    <s v="2005-01-01"/>
    <s v="2020-01-01"/>
    <x v="1"/>
    <x v="1"/>
    <s v="Percent"/>
    <s v="%"/>
    <s v="Not Seasonally Adjusted"/>
    <s v="NSA"/>
    <s v="2021-10-13 16:00:08-05"/>
    <s v="0"/>
    <s v="1"/>
    <s v="OECD descriptor ID: LRHU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MATRA156S"/>
    <s v="Harmonized Unemployment: Total: Males for Turkey"/>
    <x v="11"/>
    <x v="1"/>
    <x v="0"/>
    <x v="0"/>
    <s v="2005-01-01"/>
    <s v="2020-01-01"/>
    <x v="1"/>
    <x v="1"/>
    <s v="Percent"/>
    <s v="%"/>
    <s v="Not Seasonally Adjusted"/>
    <s v="NSA"/>
    <s v="2021-10-13 16:00:08-05"/>
    <s v="0"/>
    <s v="1"/>
    <s v="OECD descriptor ID: LRHU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MATRM156N"/>
    <s v="Harmonized Unemployment: Total: Males for Turkey"/>
    <x v="11"/>
    <x v="0"/>
    <x v="0"/>
    <x v="0"/>
    <s v="2005-01-01"/>
    <s v="2021-08-01"/>
    <x v="2"/>
    <x v="2"/>
    <s v="Percent"/>
    <s v="%"/>
    <s v="Not Seasonally Adjusted"/>
    <s v="NSA"/>
    <s v="2021-10-13 15:07:39-05"/>
    <s v="1"/>
    <s v="1"/>
    <s v="OECD descriptor ID: LRHU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MATRM156S"/>
    <s v="Harmonized Unemployment: Total: Males for Turkey"/>
    <x v="11"/>
    <x v="0"/>
    <x v="0"/>
    <x v="0"/>
    <s v="2005-01-01"/>
    <s v="2021-08-01"/>
    <x v="2"/>
    <x v="2"/>
    <s v="Percent"/>
    <s v="%"/>
    <s v="Seasonally Adjusted"/>
    <s v="SA"/>
    <s v="2021-10-13 15:07:39-05"/>
    <s v="1"/>
    <s v="1"/>
    <s v="OECD descriptor ID: LRHU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MATRQ156N"/>
    <s v="Harmonized Unemployment: Total: Males for Turkey"/>
    <x v="11"/>
    <x v="0"/>
    <x v="0"/>
    <x v="0"/>
    <s v="2005-01-01"/>
    <s v="2021-04-01"/>
    <x v="0"/>
    <x v="0"/>
    <s v="Percent"/>
    <s v="%"/>
    <s v="Not Seasonally Adjusted"/>
    <s v="NSA"/>
    <s v="2021-10-13 15:41:47-05"/>
    <s v="0"/>
    <s v="1"/>
    <s v="OECD descriptor ID: LRHU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MATRQ156S"/>
    <s v="Harmonized Unemployment: Total: Males for Turkey"/>
    <x v="11"/>
    <x v="0"/>
    <x v="0"/>
    <x v="0"/>
    <s v="2005-01-01"/>
    <s v="2021-04-01"/>
    <x v="0"/>
    <x v="0"/>
    <s v="Percent"/>
    <s v="%"/>
    <s v="Seasonally Adjusted"/>
    <s v="SA"/>
    <s v="2021-10-13 14:32:42-05"/>
    <s v="1"/>
    <s v="1"/>
    <s v="OECD descriptor ID: LRHU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TTTRA156N"/>
    <s v="Harmonized Unemployment Rate: Total: All Persons for Turkey"/>
    <x v="11"/>
    <x v="1"/>
    <x v="0"/>
    <x v="0"/>
    <s v="2005-01-01"/>
    <s v="2020-01-01"/>
    <x v="1"/>
    <x v="1"/>
    <s v="Percent"/>
    <s v="%"/>
    <s v="Not Seasonally Adjusted"/>
    <s v="NSA"/>
    <s v="2021-10-13 15:36:21-05"/>
    <s v="1"/>
    <s v="13"/>
    <s v="OECD descriptor ID: LRHU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TTTRA156S"/>
    <s v="Harmonized Unemployment Rate: Total: All Persons for Turkey"/>
    <x v="11"/>
    <x v="1"/>
    <x v="0"/>
    <x v="0"/>
    <s v="2005-01-01"/>
    <s v="2020-01-01"/>
    <x v="1"/>
    <x v="1"/>
    <s v="Percent"/>
    <s v="%"/>
    <s v="Not Seasonally Adjusted"/>
    <s v="NSA"/>
    <s v="2021-10-13 14:49:19-05"/>
    <s v="1"/>
    <s v="13"/>
    <s v="OECD descriptor ID: LRHU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TTTRM156N"/>
    <s v="Harmonized Unemployment Rate: Total: All Persons for Turkey"/>
    <x v="11"/>
    <x v="0"/>
    <x v="0"/>
    <x v="0"/>
    <s v="2005-01-01"/>
    <s v="2021-08-01"/>
    <x v="2"/>
    <x v="2"/>
    <s v="Percent"/>
    <s v="%"/>
    <s v="Not Seasonally Adjusted"/>
    <s v="NSA"/>
    <s v="2021-10-13 15:07:38-05"/>
    <s v="1"/>
    <s v="13"/>
    <s v="OECD descriptor ID: LRHU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TTTRM156S"/>
    <s v="Harmonized Unemployment Rate: Total: All Persons for Turkey"/>
    <x v="11"/>
    <x v="0"/>
    <x v="0"/>
    <x v="0"/>
    <s v="2005-01-01"/>
    <s v="2021-08-01"/>
    <x v="2"/>
    <x v="2"/>
    <s v="Percent"/>
    <s v="%"/>
    <s v="Seasonally Adjusted"/>
    <s v="SA"/>
    <s v="2021-10-13 14:38:15-05"/>
    <s v="11"/>
    <s v="13"/>
    <s v="OECD descriptor ID: LRHU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HUTTTTTRQ156N"/>
    <s v="Harmonized Unemployment Rate: Total: All Persons for Turkey"/>
    <x v="11"/>
    <x v="0"/>
    <x v="0"/>
    <x v="0"/>
    <s v="2005-01-01"/>
    <s v="2021-04-01"/>
    <x v="0"/>
    <x v="0"/>
    <s v="Percent"/>
    <s v="%"/>
    <s v="Not Seasonally Adjusted"/>
    <s v="NSA"/>
    <s v="2021-10-13 14:32:41-05"/>
    <s v="1"/>
    <s v="13"/>
    <s v="OECD descriptor ID: LRHU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HUTTTTTRQ156S"/>
    <s v="Harmonized Unemployment Rate: Total: All Persons for Turkey"/>
    <x v="11"/>
    <x v="0"/>
    <x v="0"/>
    <x v="0"/>
    <s v="2005-01-01"/>
    <s v="2021-04-01"/>
    <x v="0"/>
    <x v="0"/>
    <s v="Percent"/>
    <s v="%"/>
    <s v="Seasonally Adjusted"/>
    <s v="SA"/>
    <s v="2021-10-13 14:29:36-05"/>
    <s v="3"/>
    <s v="13"/>
    <s v="OECD descriptor ID: LRHU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4FETRA156N"/>
    <s v="Unemployment Rate: Aged 15-24: Females for Turkey"/>
    <x v="10"/>
    <x v="1"/>
    <x v="0"/>
    <x v="0"/>
    <s v="2006-01-01"/>
    <s v="2020-01-01"/>
    <x v="1"/>
    <x v="1"/>
    <s v="Percent"/>
    <s v="%"/>
    <s v="Not Seasonally Adjusted"/>
    <s v="NSA"/>
    <s v="2021-04-16 13:22:56-05"/>
    <s v="1"/>
    <s v="1"/>
    <s v="OECD descriptor ID: LRUN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4FETRA156S"/>
    <s v="Unemployment Rate: Aged 15-24: Females for Turkey"/>
    <x v="10"/>
    <x v="1"/>
    <x v="0"/>
    <x v="0"/>
    <s v="2006-01-01"/>
    <s v="2020-01-01"/>
    <x v="1"/>
    <x v="1"/>
    <s v="Percent"/>
    <s v="%"/>
    <s v="Not Seasonally Adjusted"/>
    <s v="NSA"/>
    <s v="2021-04-16 13:22:56-05"/>
    <s v="0"/>
    <s v="1"/>
    <s v="OECD descriptor ID: LRUN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4FETRQ156N"/>
    <s v="Unemployment Rate: Aged 15-24: Females for Turkey"/>
    <x v="10"/>
    <x v="1"/>
    <x v="0"/>
    <x v="0"/>
    <s v="2006-01-01"/>
    <s v="2020-10-01"/>
    <x v="0"/>
    <x v="0"/>
    <s v="Percent"/>
    <s v="%"/>
    <s v="Not Seasonally Adjusted"/>
    <s v="NSA"/>
    <s v="2021-04-16 12:45:53-05"/>
    <s v="0"/>
    <s v="1"/>
    <s v="OECD descriptor ID: LRUN2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4FETRQ156S"/>
    <s v="Unemployment Rate: Aged 15-24: Females for Turkey"/>
    <x v="10"/>
    <x v="1"/>
    <x v="0"/>
    <x v="0"/>
    <s v="2006-01-01"/>
    <s v="2020-10-01"/>
    <x v="0"/>
    <x v="0"/>
    <s v="Percent"/>
    <s v="%"/>
    <s v="Seasonally Adjusted"/>
    <s v="SA"/>
    <s v="2021-04-16 10:16:02-05"/>
    <s v="1"/>
    <s v="1"/>
    <s v="OECD descriptor ID: LRUN2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4MATRA156N"/>
    <s v="Unemployment Rate: Aged 15-24: Males for Turkey"/>
    <x v="10"/>
    <x v="1"/>
    <x v="0"/>
    <x v="0"/>
    <s v="2006-01-01"/>
    <s v="2020-01-01"/>
    <x v="1"/>
    <x v="1"/>
    <s v="Percent"/>
    <s v="%"/>
    <s v="Not Seasonally Adjusted"/>
    <s v="NSA"/>
    <s v="2021-04-16 13:22:55-05"/>
    <s v="1"/>
    <s v="2"/>
    <s v="OECD descriptor ID: LRUN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4MATRA156S"/>
    <s v="Unemployment Rate: Aged 15-24: Males for Turkey"/>
    <x v="10"/>
    <x v="1"/>
    <x v="0"/>
    <x v="0"/>
    <s v="2006-01-01"/>
    <s v="2020-01-01"/>
    <x v="1"/>
    <x v="1"/>
    <s v="Percent"/>
    <s v="%"/>
    <s v="Not Seasonally Adjusted"/>
    <s v="NSA"/>
    <s v="2021-04-16 13:22:54-05"/>
    <s v="0"/>
    <s v="2"/>
    <s v="OECD descriptor ID: LRUN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4MATRQ156N"/>
    <s v="Unemployment Rate: Aged 15-24: Males for Turkey"/>
    <x v="10"/>
    <x v="1"/>
    <x v="0"/>
    <x v="0"/>
    <s v="2006-01-01"/>
    <s v="2020-10-01"/>
    <x v="0"/>
    <x v="0"/>
    <s v="Percent"/>
    <s v="%"/>
    <s v="Not Seasonally Adjusted"/>
    <s v="NSA"/>
    <s v="2021-04-16 12:45:52-05"/>
    <s v="1"/>
    <s v="2"/>
    <s v="OECD descriptor ID: LRUN2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4MATRQ156S"/>
    <s v="Unemployment Rate: Aged 15-24: Males for Turkey"/>
    <x v="10"/>
    <x v="1"/>
    <x v="0"/>
    <x v="0"/>
    <s v="2006-01-01"/>
    <s v="2020-10-01"/>
    <x v="0"/>
    <x v="0"/>
    <s v="Percent"/>
    <s v="%"/>
    <s v="Seasonally Adjusted"/>
    <s v="SA"/>
    <s v="2021-04-16 10:16:00-05"/>
    <s v="1"/>
    <s v="2"/>
    <s v="OECD descriptor ID: LRUN2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4TTTRA156N"/>
    <s v="Unemployment Rate: Aged 15-24: All Persons for Turkey"/>
    <x v="10"/>
    <x v="1"/>
    <x v="0"/>
    <x v="0"/>
    <s v="2006-01-01"/>
    <s v="2020-01-01"/>
    <x v="1"/>
    <x v="1"/>
    <s v="Percent"/>
    <s v="%"/>
    <s v="Not Seasonally Adjusted"/>
    <s v="NSA"/>
    <s v="2021-04-16 12:22:34-05"/>
    <s v="1"/>
    <s v="1"/>
    <s v="OECD descriptor ID: LRUN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4TTTRA156S"/>
    <s v="Unemployment Rate: Aged 15-24: All Persons for Turkey"/>
    <x v="10"/>
    <x v="1"/>
    <x v="0"/>
    <x v="0"/>
    <s v="2006-01-01"/>
    <s v="2020-01-01"/>
    <x v="1"/>
    <x v="1"/>
    <s v="Percent"/>
    <s v="%"/>
    <s v="Not Seasonally Adjusted"/>
    <s v="NSA"/>
    <s v="2021-04-16 12:22:34-05"/>
    <s v="1"/>
    <s v="1"/>
    <s v="OECD descriptor ID: LRUN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4TTTRQ156N"/>
    <s v="Unemployment Rate: Aged 15-24: All Persons for Turkey"/>
    <x v="10"/>
    <x v="1"/>
    <x v="0"/>
    <x v="0"/>
    <s v="2006-01-01"/>
    <s v="2020-10-01"/>
    <x v="0"/>
    <x v="0"/>
    <s v="Percent"/>
    <s v="%"/>
    <s v="Not Seasonally Adjusted"/>
    <s v="NSA"/>
    <s v="2021-04-16 10:15:59-05"/>
    <s v="1"/>
    <s v="1"/>
    <s v="OECD descriptor ID: LRUN2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4TTTRQ156S"/>
    <s v="Unemployment Rate: Aged 15-24: All Persons for Turkey"/>
    <x v="10"/>
    <x v="1"/>
    <x v="0"/>
    <x v="0"/>
    <s v="2006-01-01"/>
    <s v="2020-10-01"/>
    <x v="0"/>
    <x v="0"/>
    <s v="Percent"/>
    <s v="%"/>
    <s v="Seasonally Adjusted"/>
    <s v="SA"/>
    <s v="2021-04-16 10:15:59-05"/>
    <s v="1"/>
    <s v="1"/>
    <s v="OECD descriptor ID: LRUN2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5FETRA156N"/>
    <s v="Unemployment Rate: Aged 25-54: Females for Turkey"/>
    <x v="10"/>
    <x v="1"/>
    <x v="0"/>
    <x v="0"/>
    <s v="2006-01-01"/>
    <s v="2020-01-01"/>
    <x v="1"/>
    <x v="1"/>
    <s v="Percent"/>
    <s v="%"/>
    <s v="Not Seasonally Adjusted"/>
    <s v="NSA"/>
    <s v="2021-04-16 13:22:53-05"/>
    <s v="0"/>
    <s v="0"/>
    <s v="OECD descriptor ID: LRUN25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5FETRA156S"/>
    <s v="Unemployment Rate: Aged 25-54: Females for Turkey"/>
    <x v="10"/>
    <x v="1"/>
    <x v="0"/>
    <x v="0"/>
    <s v="2006-01-01"/>
    <s v="2020-01-01"/>
    <x v="1"/>
    <x v="1"/>
    <s v="Percent"/>
    <s v="%"/>
    <s v="Not Seasonally Adjusted"/>
    <s v="NSA"/>
    <s v="2021-04-16 13:22:52-05"/>
    <s v="0"/>
    <s v="0"/>
    <s v="OECD descriptor ID: LRUN25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5FETRQ156N"/>
    <s v="Unemployment Rate: Aged 25-54: Females for Turkey"/>
    <x v="10"/>
    <x v="1"/>
    <x v="0"/>
    <x v="0"/>
    <s v="2006-01-01"/>
    <s v="2020-10-01"/>
    <x v="0"/>
    <x v="0"/>
    <s v="Percent"/>
    <s v="%"/>
    <s v="Not Seasonally Adjusted"/>
    <s v="NSA"/>
    <s v="2021-04-16 12:45:48-05"/>
    <s v="0"/>
    <s v="0"/>
    <s v="OECD descriptor ID: LRUN25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5FETRQ156S"/>
    <s v="Unemployment Rate: Aged 25-54: Females for Turkey"/>
    <x v="10"/>
    <x v="1"/>
    <x v="0"/>
    <x v="0"/>
    <s v="2006-01-01"/>
    <s v="2020-10-01"/>
    <x v="0"/>
    <x v="0"/>
    <s v="Percent"/>
    <s v="%"/>
    <s v="Seasonally Adjusted"/>
    <s v="SA"/>
    <s v="2021-04-16 12:45:48-05"/>
    <s v="0"/>
    <s v="0"/>
    <s v="OECD descriptor ID: LRUN25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5MATRA156N"/>
    <s v="Unemployment Rate: Aged 25-54: Males for Turkey"/>
    <x v="10"/>
    <x v="1"/>
    <x v="0"/>
    <x v="0"/>
    <s v="2006-01-01"/>
    <s v="2020-01-01"/>
    <x v="1"/>
    <x v="1"/>
    <s v="Percent"/>
    <s v="%"/>
    <s v="Not Seasonally Adjusted"/>
    <s v="NSA"/>
    <s v="2021-04-16 13:22:51-05"/>
    <s v="0"/>
    <s v="1"/>
    <s v="OECD descriptor ID: LRUN25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5MATRA156S"/>
    <s v="Unemployment Rate: Aged 25-54: Males for Turkey"/>
    <x v="10"/>
    <x v="1"/>
    <x v="0"/>
    <x v="0"/>
    <s v="2006-01-01"/>
    <s v="2020-01-01"/>
    <x v="1"/>
    <x v="1"/>
    <s v="Percent"/>
    <s v="%"/>
    <s v="Not Seasonally Adjusted"/>
    <s v="NSA"/>
    <s v="2021-04-16 13:22:50-05"/>
    <s v="0"/>
    <s v="1"/>
    <s v="OECD descriptor ID: LRUN25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5MATRQ156N"/>
    <s v="Unemployment Rate: Aged 25-54: Males for Turkey"/>
    <x v="10"/>
    <x v="1"/>
    <x v="0"/>
    <x v="0"/>
    <s v="2006-01-01"/>
    <s v="2020-10-01"/>
    <x v="0"/>
    <x v="0"/>
    <s v="Percent"/>
    <s v="%"/>
    <s v="Not Seasonally Adjusted"/>
    <s v="NSA"/>
    <s v="2021-04-16 12:45:46-05"/>
    <s v="0"/>
    <s v="1"/>
    <s v="OECD descriptor ID: LRUN25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5MATRQ156S"/>
    <s v="Unemployment Rate: Aged 25-54: Males for Turkey"/>
    <x v="10"/>
    <x v="1"/>
    <x v="0"/>
    <x v="0"/>
    <s v="2006-01-01"/>
    <s v="2020-10-01"/>
    <x v="0"/>
    <x v="0"/>
    <s v="Percent"/>
    <s v="%"/>
    <s v="Seasonally Adjusted"/>
    <s v="SA"/>
    <s v="2021-04-16 10:15:56-05"/>
    <s v="1"/>
    <s v="1"/>
    <s v="OECD descriptor ID: LRUN25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5TTTRA156N"/>
    <s v="Unemployment Rate: Aged 25-54: All Persons for Turkey"/>
    <x v="10"/>
    <x v="1"/>
    <x v="0"/>
    <x v="0"/>
    <s v="2006-01-01"/>
    <s v="2020-01-01"/>
    <x v="1"/>
    <x v="1"/>
    <s v="Percent"/>
    <s v="%"/>
    <s v="Not Seasonally Adjusted"/>
    <s v="NSA"/>
    <s v="2021-04-16 13:22:48-05"/>
    <s v="0"/>
    <s v="1"/>
    <s v="OECD descriptor ID: LRUN25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5TTTRA156S"/>
    <s v="Unemployment Rate: Aged 25-54: All Persons for Turkey"/>
    <x v="10"/>
    <x v="1"/>
    <x v="0"/>
    <x v="0"/>
    <s v="2006-01-01"/>
    <s v="2020-01-01"/>
    <x v="1"/>
    <x v="1"/>
    <s v="Percent"/>
    <s v="%"/>
    <s v="Not Seasonally Adjusted"/>
    <s v="NSA"/>
    <s v="2021-04-16 12:22:34-05"/>
    <s v="1"/>
    <s v="1"/>
    <s v="OECD descriptor ID: LRUN25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25TTTRQ156N"/>
    <s v="Unemployment Rate: Aged 25-54: All Persons for Turkey"/>
    <x v="10"/>
    <x v="1"/>
    <x v="0"/>
    <x v="0"/>
    <s v="2006-01-01"/>
    <s v="2020-10-01"/>
    <x v="0"/>
    <x v="0"/>
    <s v="Percent"/>
    <s v="%"/>
    <s v="Not Seasonally Adjusted"/>
    <s v="NSA"/>
    <s v="2021-04-16 12:47:08-05"/>
    <s v="0"/>
    <s v="1"/>
    <s v="OECD descriptor ID: LRUN25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25TTTRQ156S"/>
    <s v="Unemployment Rate: Aged 25-54: All Persons for Turkey"/>
    <x v="10"/>
    <x v="1"/>
    <x v="0"/>
    <x v="0"/>
    <s v="2006-01-01"/>
    <s v="2020-10-01"/>
    <x v="0"/>
    <x v="0"/>
    <s v="Percent"/>
    <s v="%"/>
    <s v="Seasonally Adjusted"/>
    <s v="SA"/>
    <s v="2021-04-16 10:15:53-05"/>
    <s v="1"/>
    <s v="1"/>
    <s v="OECD descriptor ID: LRUN25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55FETRA156N"/>
    <s v="Unemployment Rate: Aged 55-64: Females for Turkey"/>
    <x v="10"/>
    <x v="1"/>
    <x v="0"/>
    <x v="0"/>
    <s v="2006-01-01"/>
    <s v="2020-01-01"/>
    <x v="1"/>
    <x v="1"/>
    <s v="Percent"/>
    <s v="%"/>
    <s v="Not Seasonally Adjusted"/>
    <s v="NSA"/>
    <s v="2021-04-16 13:22:47-05"/>
    <s v="0"/>
    <s v="1"/>
    <s v="OECD descriptor ID: LRUN55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55FETRA156S"/>
    <s v="Unemployment Rate: Aged 55-64: Females for Turkey"/>
    <x v="10"/>
    <x v="1"/>
    <x v="0"/>
    <x v="0"/>
    <s v="2006-01-01"/>
    <s v="2020-01-01"/>
    <x v="1"/>
    <x v="1"/>
    <s v="Percent"/>
    <s v="%"/>
    <s v="Not Seasonally Adjusted"/>
    <s v="NSA"/>
    <s v="2021-04-16 13:22:46-05"/>
    <s v="0"/>
    <s v="1"/>
    <s v="OECD descriptor ID: LRUN55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55FETRQ156N"/>
    <s v="Unemployment Rate: Aged 55-64: Females for Turkey"/>
    <x v="10"/>
    <x v="1"/>
    <x v="0"/>
    <x v="0"/>
    <s v="2006-01-01"/>
    <s v="2020-10-01"/>
    <x v="0"/>
    <x v="0"/>
    <s v="Percent"/>
    <s v="%"/>
    <s v="Not Seasonally Adjusted"/>
    <s v="NSA"/>
    <s v="2021-04-16 12:47:07-05"/>
    <s v="0"/>
    <s v="1"/>
    <s v="OECD descriptor ID: LRUN55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55FETRQ156S"/>
    <s v="Unemployment Rate: Aged 55-64: Females for Turkey"/>
    <x v="10"/>
    <x v="1"/>
    <x v="0"/>
    <x v="0"/>
    <s v="2006-01-01"/>
    <s v="2020-10-01"/>
    <x v="0"/>
    <x v="0"/>
    <s v="Percent"/>
    <s v="%"/>
    <s v="Seasonally Adjusted"/>
    <s v="SA"/>
    <s v="2021-04-16 10:15:44-05"/>
    <s v="1"/>
    <s v="1"/>
    <s v="OECD descriptor ID: LRUN55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55MATRA156N"/>
    <s v="Unemployment Rate: Aged 55-64: Males for Turkey"/>
    <x v="10"/>
    <x v="1"/>
    <x v="0"/>
    <x v="0"/>
    <s v="2006-01-01"/>
    <s v="2020-01-01"/>
    <x v="1"/>
    <x v="1"/>
    <s v="Percent"/>
    <s v="%"/>
    <s v="Not Seasonally Adjusted"/>
    <s v="NSA"/>
    <s v="2021-04-16 13:22:45-05"/>
    <s v="0"/>
    <s v="1"/>
    <s v="OECD descriptor ID: LRUN55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55MATRA156S"/>
    <s v="Unemployment Rate: Aged 55-64: Males for Turkey"/>
    <x v="10"/>
    <x v="1"/>
    <x v="0"/>
    <x v="0"/>
    <s v="2006-01-01"/>
    <s v="2020-01-01"/>
    <x v="1"/>
    <x v="1"/>
    <s v="Percent"/>
    <s v="%"/>
    <s v="Not Seasonally Adjusted"/>
    <s v="NSA"/>
    <s v="2021-04-16 13:22:44-05"/>
    <s v="0"/>
    <s v="1"/>
    <s v="OECD descriptor ID: LRUN55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55MATRQ156N"/>
    <s v="Unemployment Rate: Aged 55-64: Males for Turkey"/>
    <x v="10"/>
    <x v="1"/>
    <x v="0"/>
    <x v="0"/>
    <s v="2006-01-01"/>
    <s v="2020-10-01"/>
    <x v="0"/>
    <x v="0"/>
    <s v="Percent"/>
    <s v="%"/>
    <s v="Not Seasonally Adjusted"/>
    <s v="NSA"/>
    <s v="2021-04-16 12:47:06-05"/>
    <s v="0"/>
    <s v="1"/>
    <s v="OECD descriptor ID: LRUN55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55MATRQ156S"/>
    <s v="Unemployment Rate: Aged 55-64: Males for Turkey"/>
    <x v="10"/>
    <x v="1"/>
    <x v="0"/>
    <x v="0"/>
    <s v="2006-01-01"/>
    <s v="2020-10-01"/>
    <x v="0"/>
    <x v="0"/>
    <s v="Percent"/>
    <s v="%"/>
    <s v="Seasonally Adjusted"/>
    <s v="SA"/>
    <s v="2021-04-16 10:19:59-05"/>
    <s v="1"/>
    <s v="1"/>
    <s v="OECD descriptor ID: LRUN55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55TTTRA156N"/>
    <s v="Unemployment Rate: Aged 55-64: All Persons for Turkey"/>
    <x v="10"/>
    <x v="1"/>
    <x v="0"/>
    <x v="0"/>
    <s v="2006-01-01"/>
    <s v="2020-01-01"/>
    <x v="1"/>
    <x v="1"/>
    <s v="Percent"/>
    <s v="%"/>
    <s v="Not Seasonally Adjusted"/>
    <s v="NSA"/>
    <s v="2021-04-16 13:22:43-05"/>
    <s v="0"/>
    <s v="1"/>
    <s v="OECD descriptor ID: LRUN55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55TTTRA156S"/>
    <s v="Unemployment Rate: Aged 55-64: All Persons for Turkey"/>
    <x v="10"/>
    <x v="1"/>
    <x v="0"/>
    <x v="0"/>
    <s v="2006-01-01"/>
    <s v="2020-01-01"/>
    <x v="1"/>
    <x v="1"/>
    <s v="Percent"/>
    <s v="%"/>
    <s v="Not Seasonally Adjusted"/>
    <s v="NSA"/>
    <s v="2021-04-16 13:22:43-05"/>
    <s v="0"/>
    <s v="1"/>
    <s v="OECD descriptor ID: LRUN55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55TTTRQ156N"/>
    <s v="Unemployment Rate: Aged 55-64: All Persons for Turkey"/>
    <x v="10"/>
    <x v="1"/>
    <x v="0"/>
    <x v="0"/>
    <s v="2006-01-01"/>
    <s v="2020-10-01"/>
    <x v="0"/>
    <x v="0"/>
    <s v="Percent"/>
    <s v="%"/>
    <s v="Not Seasonally Adjusted"/>
    <s v="NSA"/>
    <s v="2021-04-16 12:47:05-05"/>
    <s v="0"/>
    <s v="1"/>
    <s v="OECD descriptor ID: LRUN55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55TTTRQ156S"/>
    <s v="Unemployment Rate: Aged 55-64: All Persons for Turkey"/>
    <x v="10"/>
    <x v="1"/>
    <x v="0"/>
    <x v="0"/>
    <s v="2006-01-01"/>
    <s v="2020-10-01"/>
    <x v="0"/>
    <x v="0"/>
    <s v="Percent"/>
    <s v="%"/>
    <s v="Seasonally Adjusted"/>
    <s v="SA"/>
    <s v="2021-04-16 10:19:59-05"/>
    <s v="1"/>
    <s v="1"/>
    <s v="OECD descriptor ID: LRUN55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64FETRA156N"/>
    <s v="Unemployment Rate: Aged 15-64: Females for Turkey"/>
    <x v="10"/>
    <x v="1"/>
    <x v="0"/>
    <x v="0"/>
    <s v="2006-01-01"/>
    <s v="2020-01-01"/>
    <x v="1"/>
    <x v="1"/>
    <s v="Percent"/>
    <s v="%"/>
    <s v="Not Seasonally Adjusted"/>
    <s v="NSA"/>
    <s v="2021-04-16 13:22:43-05"/>
    <s v="0"/>
    <s v="0"/>
    <s v="OECD descriptor ID: LRUN6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64FETRA156S"/>
    <s v="Unemployment Rate: Aged 15-64: Females for Turkey"/>
    <x v="10"/>
    <x v="1"/>
    <x v="0"/>
    <x v="0"/>
    <s v="2006-01-01"/>
    <s v="2020-01-01"/>
    <x v="1"/>
    <x v="1"/>
    <s v="Percent"/>
    <s v="%"/>
    <s v="Not Seasonally Adjusted"/>
    <s v="NSA"/>
    <s v="2021-04-16 13:22:42-05"/>
    <s v="0"/>
    <s v="0"/>
    <s v="OECD descriptor ID: LRUN6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64FETRQ156N"/>
    <s v="Unemployment Rate: Aged 15-64: Females for Turkey"/>
    <x v="10"/>
    <x v="1"/>
    <x v="0"/>
    <x v="0"/>
    <s v="2006-01-01"/>
    <s v="2020-10-01"/>
    <x v="0"/>
    <x v="0"/>
    <s v="Percent"/>
    <s v="%"/>
    <s v="Not Seasonally Adjusted"/>
    <s v="NSA"/>
    <s v="2021-04-16 12:45:44-05"/>
    <s v="0"/>
    <s v="0"/>
    <s v="OECD descriptor ID: LRUN6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64FETRQ156S"/>
    <s v="Unemployment Rate: Aged 15-64: Females for Turkey"/>
    <x v="10"/>
    <x v="1"/>
    <x v="0"/>
    <x v="0"/>
    <s v="2006-01-01"/>
    <s v="2020-10-01"/>
    <x v="0"/>
    <x v="0"/>
    <s v="Percent"/>
    <s v="%"/>
    <s v="Seasonally Adjusted"/>
    <s v="SA"/>
    <s v="2021-04-16 12:45:43-05"/>
    <s v="0"/>
    <s v="0"/>
    <s v="OECD descriptor ID: LRUN6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64MATRA156N"/>
    <s v="Unemployment Rate: Aged 15-64: Males for Turkey"/>
    <x v="10"/>
    <x v="1"/>
    <x v="0"/>
    <x v="0"/>
    <s v="2006-01-01"/>
    <s v="2020-01-01"/>
    <x v="1"/>
    <x v="1"/>
    <s v="Percent"/>
    <s v="%"/>
    <s v="Not Seasonally Adjusted"/>
    <s v="NSA"/>
    <s v="2021-04-16 13:22:42-05"/>
    <s v="0"/>
    <s v="1"/>
    <s v="OECD descriptor ID: LRUN6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64MATRA156S"/>
    <s v="Unemployment Rate: Aged 15-64: Males for Turkey"/>
    <x v="10"/>
    <x v="1"/>
    <x v="0"/>
    <x v="0"/>
    <s v="2006-01-01"/>
    <s v="2020-01-01"/>
    <x v="1"/>
    <x v="1"/>
    <s v="Percent"/>
    <s v="%"/>
    <s v="Not Seasonally Adjusted"/>
    <s v="NSA"/>
    <s v="2021-04-16 13:23:55-05"/>
    <s v="0"/>
    <s v="1"/>
    <s v="OECD descriptor ID: LRUN6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64MATRQ156N"/>
    <s v="Unemployment Rate: Aged 15-64: Males for Turkey"/>
    <x v="10"/>
    <x v="1"/>
    <x v="0"/>
    <x v="0"/>
    <s v="2006-01-01"/>
    <s v="2020-10-01"/>
    <x v="0"/>
    <x v="0"/>
    <s v="Percent"/>
    <s v="%"/>
    <s v="Not Seasonally Adjusted"/>
    <s v="NSA"/>
    <s v="2021-04-16 12:45:42-05"/>
    <s v="0"/>
    <s v="1"/>
    <s v="OECD descriptor ID: LRUN6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64MATRQ156S"/>
    <s v="Unemployment Rate: Aged 15-64: Males for Turkey"/>
    <x v="10"/>
    <x v="1"/>
    <x v="0"/>
    <x v="0"/>
    <s v="2006-01-01"/>
    <s v="2020-10-01"/>
    <x v="0"/>
    <x v="0"/>
    <s v="Percent"/>
    <s v="%"/>
    <s v="Seasonally Adjusted"/>
    <s v="SA"/>
    <s v="2021-04-16 10:19:57-05"/>
    <s v="1"/>
    <s v="1"/>
    <s v="OECD descriptor ID: LRUN6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64TTTRA156N"/>
    <s v="Unemployment Rate: Aged 15-64: All Persons for Turkey"/>
    <x v="10"/>
    <x v="1"/>
    <x v="0"/>
    <x v="0"/>
    <s v="2006-01-01"/>
    <s v="2020-01-01"/>
    <x v="1"/>
    <x v="1"/>
    <s v="Percent"/>
    <s v="%"/>
    <s v="Not Seasonally Adjusted"/>
    <s v="NSA"/>
    <s v="2021-04-16 10:30:11-05"/>
    <s v="2"/>
    <s v="16"/>
    <s v="OECD descriptor ID: LRUN6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64TTTRA156S"/>
    <s v="Unemployment Rate: Aged 15-64: All Persons for Turkey"/>
    <x v="10"/>
    <x v="1"/>
    <x v="0"/>
    <x v="0"/>
    <s v="2006-01-01"/>
    <s v="2020-01-01"/>
    <x v="1"/>
    <x v="1"/>
    <s v="Percent"/>
    <s v="%"/>
    <s v="Not Seasonally Adjusted"/>
    <s v="NSA"/>
    <s v="2021-04-16 10:30:11-05"/>
    <s v="1"/>
    <s v="16"/>
    <s v="OECD descriptor ID: LRUN6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64TTTRQ156N"/>
    <s v="Unemployment Rate: Aged 15-64: All Persons for Turkey"/>
    <x v="10"/>
    <x v="1"/>
    <x v="0"/>
    <x v="0"/>
    <s v="2006-01-01"/>
    <s v="2020-10-01"/>
    <x v="0"/>
    <x v="0"/>
    <s v="Percent"/>
    <s v="%"/>
    <s v="Not Seasonally Adjusted"/>
    <s v="NSA"/>
    <s v="2021-04-16 10:15:42-05"/>
    <s v="1"/>
    <s v="16"/>
    <s v="OECD descriptor ID: LRUN6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64TTTRQ156S"/>
    <s v="Unemployment Rate: Aged 15-64: All Persons for Turkey"/>
    <x v="10"/>
    <x v="1"/>
    <x v="0"/>
    <x v="0"/>
    <s v="2006-01-01"/>
    <s v="2020-10-01"/>
    <x v="0"/>
    <x v="0"/>
    <s v="Percent"/>
    <s v="%"/>
    <s v="Seasonally Adjusted"/>
    <s v="SA"/>
    <s v="2021-04-16 10:09:22-05"/>
    <s v="15"/>
    <s v="16"/>
    <s v="OECD descriptor ID: LRUN6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74FETRA156N"/>
    <s v="Unemployment Rate: Aged 15-74: Females for Turkey"/>
    <x v="10"/>
    <x v="1"/>
    <x v="0"/>
    <x v="0"/>
    <s v="2006-01-01"/>
    <s v="2020-01-01"/>
    <x v="1"/>
    <x v="1"/>
    <s v="Percent"/>
    <s v="%"/>
    <s v="Not Seasonally Adjusted"/>
    <s v="NSA"/>
    <s v="2021-04-16 13:23:54-05"/>
    <s v="1"/>
    <s v="3"/>
    <s v="OECD descriptor ID: LRUN7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74FETRA156S"/>
    <s v="Unemployment Rate: Aged 15-74: Females for Turkey"/>
    <x v="10"/>
    <x v="1"/>
    <x v="0"/>
    <x v="0"/>
    <s v="2006-01-01"/>
    <s v="2020-01-01"/>
    <x v="1"/>
    <x v="1"/>
    <s v="Percent"/>
    <s v="%"/>
    <s v="Not Seasonally Adjusted"/>
    <s v="NSA"/>
    <s v="2021-04-16 12:22:32-05"/>
    <s v="1"/>
    <s v="3"/>
    <s v="OECD descriptor ID: LRUN7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74FETRQ156N"/>
    <s v="Unemployment Rate: Aged 15-74: Females for Turkey"/>
    <x v="10"/>
    <x v="1"/>
    <x v="0"/>
    <x v="0"/>
    <s v="2006-01-01"/>
    <s v="2020-10-01"/>
    <x v="0"/>
    <x v="0"/>
    <s v="Percent"/>
    <s v="%"/>
    <s v="Not Seasonally Adjusted"/>
    <s v="NSA"/>
    <s v="2021-04-16 10:15:41-05"/>
    <s v="1"/>
    <s v="3"/>
    <s v="OECD descriptor ID: LRUN74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74FETRQ156S"/>
    <s v="Unemployment Rate: Aged 15-74: Females for Turkey"/>
    <x v="10"/>
    <x v="1"/>
    <x v="0"/>
    <x v="0"/>
    <s v="2006-01-01"/>
    <s v="2020-10-01"/>
    <x v="0"/>
    <x v="0"/>
    <s v="Percent"/>
    <s v="%"/>
    <s v="Seasonally Adjusted"/>
    <s v="SA"/>
    <s v="2021-04-16 10:10:24-05"/>
    <s v="3"/>
    <s v="3"/>
    <s v="OECD descriptor ID: LRUN74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74MATRA156N"/>
    <s v="Unemployment Rate: Aged 15-74: Males for Turkey"/>
    <x v="10"/>
    <x v="1"/>
    <x v="0"/>
    <x v="0"/>
    <s v="2006-01-01"/>
    <s v="2020-01-01"/>
    <x v="1"/>
    <x v="1"/>
    <s v="Percent"/>
    <s v="%"/>
    <s v="Not Seasonally Adjusted"/>
    <s v="NSA"/>
    <s v="2021-04-16 12:22:32-05"/>
    <s v="1"/>
    <s v="1"/>
    <s v="OECD descriptor ID: LRUN7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74MATRA156S"/>
    <s v="Unemployment Rate: Aged 15-74: Males for Turkey"/>
    <x v="10"/>
    <x v="1"/>
    <x v="0"/>
    <x v="0"/>
    <s v="2006-01-01"/>
    <s v="2020-01-01"/>
    <x v="1"/>
    <x v="1"/>
    <s v="Percent"/>
    <s v="%"/>
    <s v="Not Seasonally Adjusted"/>
    <s v="NSA"/>
    <s v="2021-04-16 13:23:54-05"/>
    <s v="0"/>
    <s v="1"/>
    <s v="OECD descriptor ID: LRUN7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74MATRQ156N"/>
    <s v="Unemployment Rate: Aged 15-74: Males for Turkey"/>
    <x v="10"/>
    <x v="1"/>
    <x v="0"/>
    <x v="0"/>
    <s v="2006-01-01"/>
    <s v="2020-10-01"/>
    <x v="0"/>
    <x v="0"/>
    <s v="Percent"/>
    <s v="%"/>
    <s v="Not Seasonally Adjusted"/>
    <s v="NSA"/>
    <s v="2021-04-16 10:15:40-05"/>
    <s v="1"/>
    <s v="1"/>
    <s v="OECD descriptor ID: LRUN74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74MATRQ156S"/>
    <s v="Unemployment Rate: Aged 15-74: Males for Turkey"/>
    <x v="10"/>
    <x v="1"/>
    <x v="0"/>
    <x v="0"/>
    <s v="2006-01-01"/>
    <s v="2020-10-01"/>
    <x v="0"/>
    <x v="0"/>
    <s v="Percent"/>
    <s v="%"/>
    <s v="Seasonally Adjusted"/>
    <s v="SA"/>
    <s v="2021-04-16 10:15:40-05"/>
    <s v="1"/>
    <s v="1"/>
    <s v="OECD descriptor ID: LRUN74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74TTTRA156N"/>
    <s v="Unemployment Rate: Aged 15-74: All Persons for Turkey"/>
    <x v="10"/>
    <x v="1"/>
    <x v="0"/>
    <x v="0"/>
    <s v="2006-01-01"/>
    <s v="2020-01-01"/>
    <x v="1"/>
    <x v="1"/>
    <s v="Percent"/>
    <s v="%"/>
    <s v="Not Seasonally Adjusted"/>
    <s v="NSA"/>
    <s v="2021-04-16 12:22:31-05"/>
    <s v="0"/>
    <s v="1"/>
    <s v="OECD descriptor ID: LRUN7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74TTTRA156S"/>
    <s v="Unemployment Rate: Aged 15-74: All Persons for Turkey"/>
    <x v="10"/>
    <x v="1"/>
    <x v="0"/>
    <x v="0"/>
    <s v="2006-01-01"/>
    <s v="2020-01-01"/>
    <x v="1"/>
    <x v="1"/>
    <s v="Percent"/>
    <s v="%"/>
    <s v="Not Seasonally Adjusted"/>
    <s v="NSA"/>
    <s v="2021-04-16 12:22:31-05"/>
    <s v="1"/>
    <s v="1"/>
    <s v="OECD descriptor ID: LRUN7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74TTTRQ156N"/>
    <s v="Unemployment Rate: Aged 15-74: All Persons for Turkey"/>
    <x v="10"/>
    <x v="1"/>
    <x v="0"/>
    <x v="0"/>
    <s v="2006-01-01"/>
    <s v="2020-10-01"/>
    <x v="0"/>
    <x v="0"/>
    <s v="Percent"/>
    <s v="%"/>
    <s v="Not Seasonally Adjusted"/>
    <s v="NSA"/>
    <s v="2021-04-16 12:45:39-05"/>
    <s v="1"/>
    <s v="1"/>
    <s v="OECD descriptor ID: LRUN74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74TTTRQ156S"/>
    <s v="Unemployment Rate: Aged 15-74: All Persons for Turkey"/>
    <x v="10"/>
    <x v="1"/>
    <x v="0"/>
    <x v="0"/>
    <s v="2006-01-01"/>
    <s v="2020-10-01"/>
    <x v="0"/>
    <x v="0"/>
    <s v="Percent"/>
    <s v="%"/>
    <s v="Seasonally Adjusted"/>
    <s v="SA"/>
    <s v="2021-04-16 10:10:49-05"/>
    <s v="1"/>
    <s v="1"/>
    <s v="OECD descriptor ID: LRUN74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TTFETRA156N"/>
    <s v="Unemployment Rate: Aged 15 and Over: Females for Turkey"/>
    <x v="10"/>
    <x v="1"/>
    <x v="0"/>
    <x v="0"/>
    <s v="2006-01-01"/>
    <s v="2020-01-01"/>
    <x v="1"/>
    <x v="1"/>
    <s v="Percent"/>
    <s v="%"/>
    <s v="Not Seasonally Adjusted"/>
    <s v="NSA"/>
    <s v="2021-08-12 13:08:34-05"/>
    <s v="0"/>
    <s v="1"/>
    <s v="OECD descriptor ID: LRUN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TTFETRA156S"/>
    <s v="Unemployment Rate: Aged 15 and Over: Females for Turkey"/>
    <x v="10"/>
    <x v="1"/>
    <x v="0"/>
    <x v="0"/>
    <s v="2006-01-01"/>
    <s v="2020-01-01"/>
    <x v="1"/>
    <x v="1"/>
    <s v="Percent"/>
    <s v="%"/>
    <s v="Not Seasonally Adjusted"/>
    <s v="NSA"/>
    <s v="2021-08-12 13:08:34-05"/>
    <s v="0"/>
    <s v="1"/>
    <s v="OECD descriptor ID: LRUN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TTFETRQ156N"/>
    <s v="Unemployment Rate: Aged 15 and Over: Females for Turkey"/>
    <x v="10"/>
    <x v="1"/>
    <x v="0"/>
    <x v="0"/>
    <s v="2006-01-01"/>
    <s v="2020-10-01"/>
    <x v="0"/>
    <x v="0"/>
    <s v="Percent"/>
    <s v="%"/>
    <s v="Not Seasonally Adjusted"/>
    <s v="NSA"/>
    <s v="2021-08-12 12:46:58-05"/>
    <s v="0"/>
    <s v="1"/>
    <s v="OECD descriptor ID: LRUN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TTFETRQ156S"/>
    <s v="Unemployment Rate: Aged 15 and Over: Females for Turkey"/>
    <x v="10"/>
    <x v="1"/>
    <x v="0"/>
    <x v="0"/>
    <s v="2006-01-01"/>
    <s v="2020-10-01"/>
    <x v="0"/>
    <x v="0"/>
    <s v="Percent"/>
    <s v="%"/>
    <s v="Seasonally Adjusted"/>
    <s v="SA"/>
    <s v="2021-04-16 10:15:37-05"/>
    <s v="1"/>
    <s v="1"/>
    <s v="OECD descriptor ID: LRUN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TTMATRA156N"/>
    <s v="Unemployment Rate: Aged 15 and Over: Males for Turkey"/>
    <x v="10"/>
    <x v="1"/>
    <x v="0"/>
    <x v="0"/>
    <s v="2006-01-01"/>
    <s v="2020-01-01"/>
    <x v="1"/>
    <x v="1"/>
    <s v="Percent"/>
    <s v="%"/>
    <s v="Not Seasonally Adjusted"/>
    <s v="NSA"/>
    <s v="2021-08-12 13:08:33-05"/>
    <s v="0"/>
    <s v="1"/>
    <s v="OECD descriptor ID: LRUN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TTMATRA156S"/>
    <s v="Unemployment Rate: Aged 15 and Over: Males for Turkey"/>
    <x v="10"/>
    <x v="1"/>
    <x v="0"/>
    <x v="0"/>
    <s v="2006-01-01"/>
    <s v="2020-01-01"/>
    <x v="1"/>
    <x v="1"/>
    <s v="Percent"/>
    <s v="%"/>
    <s v="Not Seasonally Adjusted"/>
    <s v="NSA"/>
    <s v="2021-08-12 13:08:32-05"/>
    <s v="0"/>
    <s v="1"/>
    <s v="OECD descriptor ID: LRUN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TTMATRQ156N"/>
    <s v="Unemployment Rate: Aged 15 and Over: Males for Turkey"/>
    <x v="10"/>
    <x v="1"/>
    <x v="0"/>
    <x v="0"/>
    <s v="2006-01-01"/>
    <s v="2020-10-01"/>
    <x v="0"/>
    <x v="0"/>
    <s v="Percent"/>
    <s v="%"/>
    <s v="Not Seasonally Adjusted"/>
    <s v="NSA"/>
    <s v="2021-08-12 12:46:58-05"/>
    <s v="0"/>
    <s v="1"/>
    <s v="OECD descriptor ID: LRUN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TTMATRQ156S"/>
    <s v="Unemployment Rate: Aged 15 and Over: Males for Turkey"/>
    <x v="10"/>
    <x v="1"/>
    <x v="0"/>
    <x v="0"/>
    <s v="2006-01-01"/>
    <s v="2020-10-01"/>
    <x v="0"/>
    <x v="0"/>
    <s v="Percent"/>
    <s v="%"/>
    <s v="Seasonally Adjusted"/>
    <s v="SA"/>
    <s v="2021-04-16 10:15:37-05"/>
    <s v="1"/>
    <s v="1"/>
    <s v="OECD descriptor ID: LRUN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TTTTTRA156N"/>
    <s v="Unemployment Rate: Aged 15 and Over: All Persons for Turkey"/>
    <x v="10"/>
    <x v="1"/>
    <x v="0"/>
    <x v="0"/>
    <s v="2006-01-01"/>
    <s v="2020-01-01"/>
    <x v="1"/>
    <x v="1"/>
    <s v="Percent"/>
    <s v="%"/>
    <s v="Not Seasonally Adjusted"/>
    <s v="NSA"/>
    <s v="2021-08-12 12:41:11-05"/>
    <s v="2"/>
    <s v="4"/>
    <s v="OECD descriptor ID: LRUN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TTTTTRA156S"/>
    <s v="Unemployment Rate: Aged 15 and Over: All Persons for Turkey"/>
    <x v="10"/>
    <x v="1"/>
    <x v="0"/>
    <x v="0"/>
    <s v="2006-01-01"/>
    <s v="2020-01-01"/>
    <x v="1"/>
    <x v="1"/>
    <s v="Percent"/>
    <s v="%"/>
    <s v="Not Seasonally Adjusted"/>
    <s v="NSA"/>
    <s v="2021-08-12 12:41:10-05"/>
    <s v="1"/>
    <s v="4"/>
    <s v="OECD descriptor ID: LRUN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NTTTTTRQ156N"/>
    <s v="Unemployment Rate: Aged 15 and Over: All Persons for Turkey"/>
    <x v="10"/>
    <x v="1"/>
    <x v="0"/>
    <x v="0"/>
    <s v="2006-01-01"/>
    <s v="2020-10-01"/>
    <x v="0"/>
    <x v="0"/>
    <s v="Percent"/>
    <s v="%"/>
    <s v="Not Seasonally Adjusted"/>
    <s v="NSA"/>
    <s v="2021-08-12 11:31:23-05"/>
    <s v="1"/>
    <s v="4"/>
    <s v="OECD descriptor ID: LRUN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NTTTTTRQ156S"/>
    <s v="Unemployment Rate: Aged 15 and Over: All Persons for Turkey"/>
    <x v="10"/>
    <x v="1"/>
    <x v="0"/>
    <x v="0"/>
    <s v="2006-01-01"/>
    <s v="2020-10-01"/>
    <x v="0"/>
    <x v="0"/>
    <s v="Percent"/>
    <s v="%"/>
    <s v="Seasonally Adjusted"/>
    <s v="SA"/>
    <s v="2021-04-16 10:10:01-05"/>
    <s v="3"/>
    <s v="4"/>
    <s v="OECD descriptor ID: LRUN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PTTFETRA156N"/>
    <s v="Unemployment to Population Rate: All Ages: Females for Turkey"/>
    <x v="10"/>
    <x v="6"/>
    <x v="0"/>
    <x v="1"/>
    <s v="2006-01-01"/>
    <s v="2014-01-01"/>
    <x v="1"/>
    <x v="1"/>
    <s v="Percent"/>
    <s v="%"/>
    <s v="Not Seasonally Adjusted"/>
    <s v="NSA"/>
    <s v="2015-04-03 11:44:39-05"/>
    <s v="0"/>
    <s v="1"/>
    <s v="OECD descriptor ID: LRUP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PTTFETRA156S"/>
    <s v="Unemployment to Population Rate: All Ages: Females for Turkey"/>
    <x v="10"/>
    <x v="6"/>
    <x v="0"/>
    <x v="1"/>
    <s v="2006-01-01"/>
    <s v="2014-01-01"/>
    <x v="1"/>
    <x v="1"/>
    <s v="Percent"/>
    <s v="%"/>
    <s v="Not Seasonally Adjusted"/>
    <s v="NSA"/>
    <s v="2015-04-03 11:44:39-05"/>
    <s v="0"/>
    <s v="1"/>
    <s v="OECD descriptor ID: LRUP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PTTFETRQ156N"/>
    <s v="Unemployment to Population Rate: All Ages: Females for Turkey"/>
    <x v="10"/>
    <x v="6"/>
    <x v="0"/>
    <x v="1"/>
    <s v="2006-01-01"/>
    <s v="2014-10-01"/>
    <x v="0"/>
    <x v="0"/>
    <s v="Percent"/>
    <s v="%"/>
    <s v="Not Seasonally Adjusted"/>
    <s v="NSA"/>
    <s v="2015-04-03 11:44:39-05"/>
    <s v="1"/>
    <s v="1"/>
    <s v="OECD descriptor ID: LRUPTTFE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PTTFETRQ156S"/>
    <s v="Unemployment to Population Rate: All Ages: Females for Turkey"/>
    <x v="10"/>
    <x v="6"/>
    <x v="0"/>
    <x v="1"/>
    <s v="2006-01-01"/>
    <s v="2014-10-01"/>
    <x v="0"/>
    <x v="0"/>
    <s v="Percent"/>
    <s v="%"/>
    <s v="Seasonally Adjusted"/>
    <s v="SA"/>
    <s v="2021-04-16 10:15:35-05"/>
    <s v="1"/>
    <s v="1"/>
    <s v="OECD descriptor ID: LRUPTTFE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PTTMATRA156N"/>
    <s v="Unemployment to Population Rate: All Ages: Males for Turkey"/>
    <x v="10"/>
    <x v="6"/>
    <x v="0"/>
    <x v="1"/>
    <s v="2006-01-01"/>
    <s v="2014-01-01"/>
    <x v="1"/>
    <x v="1"/>
    <s v="Percent"/>
    <s v="%"/>
    <s v="Not Seasonally Adjusted"/>
    <s v="NSA"/>
    <s v="2015-04-03 11:44:37-05"/>
    <s v="0"/>
    <s v="0"/>
    <s v="OECD descriptor ID: LRUP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PTTMATRA156S"/>
    <s v="Unemployment to Population Rate: All Ages: Males for Turkey"/>
    <x v="10"/>
    <x v="6"/>
    <x v="0"/>
    <x v="1"/>
    <s v="2006-01-01"/>
    <s v="2014-01-01"/>
    <x v="1"/>
    <x v="1"/>
    <s v="Percent"/>
    <s v="%"/>
    <s v="Not Seasonally Adjusted"/>
    <s v="NSA"/>
    <s v="2015-04-03 11:44:37-05"/>
    <s v="0"/>
    <s v="0"/>
    <s v="OECD descriptor ID: LRUP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PTTMATRQ156N"/>
    <s v="Unemployment to Population Rate: All Ages: Males for Turkey"/>
    <x v="10"/>
    <x v="6"/>
    <x v="0"/>
    <x v="1"/>
    <s v="2006-01-01"/>
    <s v="2014-10-01"/>
    <x v="0"/>
    <x v="0"/>
    <s v="Percent"/>
    <s v="%"/>
    <s v="Not Seasonally Adjusted"/>
    <s v="NSA"/>
    <s v="2015-04-03 11:44:37-05"/>
    <s v="0"/>
    <s v="0"/>
    <s v="OECD descriptor ID: LRUPTTMA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PTTMATRQ156S"/>
    <s v="Unemployment to Population Rate: All Ages: Males for Turkey"/>
    <x v="10"/>
    <x v="6"/>
    <x v="0"/>
    <x v="1"/>
    <s v="2006-01-01"/>
    <s v="2014-10-01"/>
    <x v="0"/>
    <x v="0"/>
    <s v="Percent"/>
    <s v="%"/>
    <s v="Seasonally Adjusted"/>
    <s v="SA"/>
    <s v="2021-04-16 12:45:36-05"/>
    <s v="0"/>
    <s v="0"/>
    <s v="OECD descriptor ID: LRUPTTMA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PTTTTTRA156N"/>
    <s v="Unemployment to Population Rate: All Ages: All Persons for Turkey"/>
    <x v="10"/>
    <x v="6"/>
    <x v="0"/>
    <x v="1"/>
    <s v="2006-01-01"/>
    <s v="2014-01-01"/>
    <x v="1"/>
    <x v="1"/>
    <s v="Percent"/>
    <s v="%"/>
    <s v="Not Seasonally Adjusted"/>
    <s v="NSA"/>
    <s v="2015-04-03 11:44:36-05"/>
    <s v="0"/>
    <s v="1"/>
    <s v="OECD descriptor ID: LRUP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PTTTTTRA156S"/>
    <s v="Unemployment to Population Rate: All Ages: All Persons for Turkey"/>
    <x v="10"/>
    <x v="6"/>
    <x v="0"/>
    <x v="1"/>
    <s v="2006-01-01"/>
    <s v="2014-01-01"/>
    <x v="1"/>
    <x v="1"/>
    <s v="Percent"/>
    <s v="%"/>
    <s v="Not Seasonally Adjusted"/>
    <s v="NSA"/>
    <s v="2015-04-03 11:44:36-05"/>
    <s v="1"/>
    <s v="1"/>
    <s v="OECD descriptor ID: LRUP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LRUPTTTTTRQ156N"/>
    <s v="Unemployment to Population Rate: All Ages: All Persons for Turkey"/>
    <x v="10"/>
    <x v="6"/>
    <x v="0"/>
    <x v="1"/>
    <s v="2006-01-01"/>
    <s v="2014-10-01"/>
    <x v="0"/>
    <x v="0"/>
    <s v="Percent"/>
    <s v="%"/>
    <s v="Not Seasonally Adjusted"/>
    <s v="NSA"/>
    <s v="2015-04-03 11:44:36-05"/>
    <s v="1"/>
    <s v="1"/>
    <s v="OECD descriptor ID: LRUPTTTT OECD unit ID: ST OECD country ID: TUR  All OECD data should be cited as follows: OECD, &quot;Main Economic Indicators - complete database&quot;, Main Economic Indicators (database),http://dx.doi.org/10.1787/data-00052-en (Accessed on date) Copyright, 2016, OECD. Reprinted with permission."/>
    <n v="283"/>
  </r>
  <r>
    <x v="31"/>
    <x v="12"/>
    <s v="LRUPTTTTTRQ156S"/>
    <s v="Unemployment to Population Rate: All Ages: All Persons for Turkey"/>
    <x v="10"/>
    <x v="6"/>
    <x v="0"/>
    <x v="1"/>
    <s v="2006-01-01"/>
    <s v="2014-10-01"/>
    <x v="0"/>
    <x v="0"/>
    <s v="Percent"/>
    <s v="%"/>
    <s v="Seasonally Adjusted"/>
    <s v="SA"/>
    <s v="2021-04-16 10:10:48-05"/>
    <s v="1"/>
    <s v="1"/>
    <s v="OECD descriptor ID: LRUPTTTT OECD unit ID: STSA OECD country ID: TUR  All OECD data should be cited as follows: OECD, &quot;Main Economic Indicators - complete database&quot;, Main Economic Indicators (database),http://dx.doi.org/10.1787/data-00052-en (Accessed on date) Copyright, 2016, OECD. Reprinted with permission."/>
    <n v="283"/>
  </r>
  <r>
    <x v="31"/>
    <x v="12"/>
    <s v="SLUEM1524ZSTUR"/>
    <s v="Youth Unemployment Rate for Turkey"/>
    <x v="2"/>
    <x v="3"/>
    <x v="1"/>
    <x v="0"/>
    <s v="1991-01-01"/>
    <s v="2019-01-01"/>
    <x v="1"/>
    <x v="1"/>
    <s v="Percent"/>
    <s v="%"/>
    <s v="Not Seasonally Adjusted"/>
    <s v="NSA"/>
    <s v="2021-07-01 11:20:40-05"/>
    <s v="6"/>
    <s v="6"/>
    <s v="Youth unemployment refers to the share of the labor force ages 15-24 without work but available for and seeking employment (modeled ILO estimate).  Source Indicator: SL.UEM.1524.ZS"/>
    <n v="283"/>
  </r>
  <r>
    <x v="31"/>
    <x v="12"/>
    <s v="TURURFEMADSMEI"/>
    <s v="Unemployment Level: Survey-Based (Females) in Turkey (DISCONTINUED)"/>
    <x v="34"/>
    <x v="8"/>
    <x v="1"/>
    <x v="1"/>
    <s v="1988-01-01"/>
    <s v="2011-01-01"/>
    <x v="1"/>
    <x v="1"/>
    <s v="Thousands of Persons"/>
    <s v="Thous. of Persons"/>
    <s v="Not Seasonally Adjusted"/>
    <s v="NSA"/>
    <s v="2012-07-20 16:17:21-05"/>
    <s v="1"/>
    <s v="1"/>
    <s v="Copyright, 2016, OECD. Reprinted with permission.  All OECD data should be cited as follows: OECD (2010), &quot;Main Economic Indicators - complete database&quot;, Main Economic Indicators (database),http://dx.doi.org/10.1787/data-00052-en (Accessed on date)"/>
    <n v="283"/>
  </r>
  <r>
    <x v="31"/>
    <x v="12"/>
    <s v="TURURFEMMDSMEI"/>
    <s v="Unemployment Level: Survey-Based (Females) in Turkey (DISCONTINUED)"/>
    <x v="11"/>
    <x v="9"/>
    <x v="0"/>
    <x v="1"/>
    <s v="2005-01-01"/>
    <s v="2012-01-01"/>
    <x v="2"/>
    <x v="2"/>
    <s v="Thousands of Persons"/>
    <s v="Thous. of Persons"/>
    <s v="Seasonally Adjusted"/>
    <s v="SA"/>
    <s v="2012-08-02 15:40:51-05"/>
    <s v="1"/>
    <s v="1"/>
    <s v="Copyright, 2016, OECD. Reprinted with permission.  All OECD data should be cited as follows: OECD (2010), &quot;Main Economic Indicators - complete database&quot;, Main Economic Indicators (database),http://dx.doi.org/10.1787/data-00052-en (Accessed on date)"/>
    <n v="283"/>
  </r>
  <r>
    <x v="31"/>
    <x v="12"/>
    <s v="TURURFEMQDSMEI"/>
    <s v="Unemployment Level: Survey-Based (Females) in Turkey (DISCONTINUED)"/>
    <x v="47"/>
    <x v="8"/>
    <x v="0"/>
    <x v="1"/>
    <s v="2000-01-01"/>
    <s v="2011-10-01"/>
    <x v="0"/>
    <x v="0"/>
    <s v="Thousands of Persons"/>
    <s v="Thous. of Persons"/>
    <s v="Seasonally Adjusted"/>
    <s v="SA"/>
    <s v="2012-07-20 16:16:22-05"/>
    <s v="1"/>
    <s v="1"/>
    <s v="Copyright, 2016, OECD. Reprinted with permission.  All OECD data should be cited as follows: OECD (2010), &quot;Main Economic Indicators - complete database&quot;, Main Economic Indicators (database),http://dx.doi.org/10.1787/data-00052-en (Accessed on date)"/>
    <n v="283"/>
  </r>
  <r>
    <x v="31"/>
    <x v="12"/>
    <s v="TURURHARMADSMEI"/>
    <s v="Harmonized Unemployment Rate: All Persons for Turkey (DISCONTINUED)"/>
    <x v="11"/>
    <x v="8"/>
    <x v="0"/>
    <x v="1"/>
    <s v="2005-01-01"/>
    <s v="2011-01-01"/>
    <x v="1"/>
    <x v="1"/>
    <s v="Percent"/>
    <s v="%"/>
    <s v="Not Seasonally Adjusted"/>
    <s v="NSA"/>
    <s v="2012-04-12 16:02:07-05"/>
    <s v="1"/>
    <s v="1"/>
    <s v="Copyright, 2016, OECD. Reprinted with permission.  All OECD data should be cited as follows: OECD (2010), &quot;Main Economic Indicators - complete database&quot;, Main Economic Indicators (database),http://dx.doi.org/10.1787/data-00052-en (Accessed on date)"/>
    <n v="283"/>
  </r>
  <r>
    <x v="31"/>
    <x v="12"/>
    <s v="TURURHARMMDSMEI"/>
    <s v="Harmonized Unemployment Rate: All Persons for Turkey (DISCONTINUED)"/>
    <x v="11"/>
    <x v="9"/>
    <x v="0"/>
    <x v="1"/>
    <s v="2005-01-01"/>
    <s v="2012-02-01"/>
    <x v="2"/>
    <x v="2"/>
    <s v="Percent"/>
    <s v="%"/>
    <s v="Seasonally Adjusted"/>
    <s v="SA"/>
    <s v="2012-07-19 16:31:29-05"/>
    <s v="1"/>
    <s v="1"/>
    <s v="Copyright, 2016, OECD. Reprinted with permission.  All OECD data should be cited as follows: OECD (2010), &quot;Main Economic Indicators - complete database&quot;, Main Economic Indicators (database),http://dx.doi.org/10.1787/data-00052-en (Accessed on date)"/>
    <n v="283"/>
  </r>
  <r>
    <x v="31"/>
    <x v="12"/>
    <s v="TURURHARMQDSMEI"/>
    <s v="Harmonized Unemployment Rate: All Persons for Turkey (DISCONTINUED)"/>
    <x v="11"/>
    <x v="8"/>
    <x v="0"/>
    <x v="1"/>
    <s v="2005-01-01"/>
    <s v="2011-10-01"/>
    <x v="0"/>
    <x v="0"/>
    <s v="Percent"/>
    <s v="%"/>
    <s v="Seasonally Adjusted"/>
    <s v="SA"/>
    <s v="2012-04-12 16:01:29-05"/>
    <s v="0"/>
    <s v="1"/>
    <s v="Copyright, 2016, OECD. Reprinted with permission.  All OECD data should be cited as follows: OECD (2010), &quot;Main Economic Indicators - complete database&quot;, Main Economic Indicators (database),http://dx.doi.org/10.1787/data-00052-en (Accessed on date)"/>
    <n v="283"/>
  </r>
  <r>
    <x v="31"/>
    <x v="12"/>
    <s v="TURURMALEADSMEI"/>
    <s v="Unemployment Level: Survey-Based (Males) in Turkey (DISCONTINUED)"/>
    <x v="34"/>
    <x v="8"/>
    <x v="1"/>
    <x v="1"/>
    <s v="1988-01-01"/>
    <s v="2011-01-01"/>
    <x v="1"/>
    <x v="1"/>
    <s v="Thousands of Persons"/>
    <s v="Thous. of Persons"/>
    <s v="Not Seasonally Adjusted"/>
    <s v="NSA"/>
    <s v="2012-07-20 16:19:10-05"/>
    <s v="1"/>
    <s v="1"/>
    <s v="Copyright, 2016, OECD. Reprinted with permission.  All OECD data should be cited as follows: OECD (2010), &quot;Main Economic Indicators - complete database&quot;, Main Economic Indicators (database),http://dx.doi.org/10.1787/data-00052-en (Accessed on date)"/>
    <n v="283"/>
  </r>
  <r>
    <x v="31"/>
    <x v="12"/>
    <s v="TURURMALEMDSMEI"/>
    <s v="Unemployment Level: Survey-Based (Males) in Turkey (DISCONTINUED)"/>
    <x v="11"/>
    <x v="2"/>
    <x v="0"/>
    <x v="1"/>
    <s v="2005-01-01"/>
    <s v="2010-12-01"/>
    <x v="2"/>
    <x v="2"/>
    <s v="Thousands of Persons"/>
    <s v="Thous. of Persons"/>
    <s v="Seasonally Adjusted"/>
    <s v="SA"/>
    <s v="2011-06-10 14:18:19-05"/>
    <s v="1"/>
    <s v="1"/>
    <s v="Copyright, 2016, OECD. Reprinted with permission.  All OECD data should be cited as follows: OECD (2010), &quot;Main Economic Indicators - complete database&quot;, Main Economic Indicators (database),http://dx.doi.org/10.1787/data-00052-en (Accessed on date)"/>
    <n v="283"/>
  </r>
  <r>
    <x v="31"/>
    <x v="12"/>
    <s v="TURURMALEQDSMEI"/>
    <s v="Unemployment Level: Survey-Based (Males) in Turkey (DISCONTINUED)"/>
    <x v="47"/>
    <x v="2"/>
    <x v="0"/>
    <x v="1"/>
    <s v="2000-01-01"/>
    <s v="2010-10-01"/>
    <x v="0"/>
    <x v="0"/>
    <s v="Thousands of Persons"/>
    <s v="Thous. of Persons"/>
    <s v="Seasonally Adjusted"/>
    <s v="SA"/>
    <s v="2012-07-20 16:18:50-05"/>
    <s v="1"/>
    <s v="1"/>
    <s v="Copyright, 2016, OECD. Reprinted with permission.  All OECD data should be cited as follows: OECD (2010), &quot;Main Economic Indicators - complete database&quot;, Main Economic Indicators (database),http://dx.doi.org/10.1787/data-00052-en (Accessed on date)"/>
    <n v="283"/>
  </r>
  <r>
    <x v="31"/>
    <x v="12"/>
    <s v="TURURTOTADSMEI"/>
    <s v="Unemployment Level: Survey-Based (All Persons) in Turkey (DISCONTINUED)"/>
    <x v="3"/>
    <x v="8"/>
    <x v="1"/>
    <x v="1"/>
    <s v="1960-01-01"/>
    <s v="2011-01-01"/>
    <x v="1"/>
    <x v="1"/>
    <s v="Thousands of Persons"/>
    <s v="Thous. of Persons"/>
    <s v="Not Seasonally Adjusted"/>
    <s v="NSA"/>
    <s v="2012-07-20 16:16:27-05"/>
    <s v="1"/>
    <s v="1"/>
    <s v="Copyright, 2016, OECD. Reprinted with permission.  All OECD data should be cited as follows: OECD (2010), &quot;Main Economic Indicators - complete database&quot;, Main Economic Indicators (database),http://dx.doi.org/10.1787/data-00052-en (Accessed on date)"/>
    <n v="283"/>
  </r>
  <r>
    <x v="31"/>
    <x v="12"/>
    <s v="TURURTOTMDSMEI"/>
    <s v="Unemployment Level: Survey-Based (All Persons) in Turkey (DISCONTINUED)"/>
    <x v="11"/>
    <x v="9"/>
    <x v="0"/>
    <x v="1"/>
    <s v="2005-01-01"/>
    <s v="2012-01-01"/>
    <x v="2"/>
    <x v="2"/>
    <s v="Thousands of Persons"/>
    <s v="Thous. of Persons"/>
    <s v="Seasonally Adjusted"/>
    <s v="SA"/>
    <s v="2012-08-02 15:46:38-05"/>
    <s v="1"/>
    <s v="1"/>
    <s v="Copyright, 2016, OECD. Reprinted with permission.  All OECD data should be cited as follows: OECD (2010), &quot;Main Economic Indicators - complete database&quot;, Main Economic Indicators (database),http://dx.doi.org/10.1787/data-00052-en (Accessed on date)"/>
    <n v="283"/>
  </r>
  <r>
    <x v="31"/>
    <x v="12"/>
    <s v="TURURTOTQDSMEI"/>
    <s v="Unemployment Level: Survey-Based (All Persons) in Turkey (DISCONTINUED)"/>
    <x v="47"/>
    <x v="8"/>
    <x v="0"/>
    <x v="1"/>
    <s v="2000-01-01"/>
    <s v="2011-10-01"/>
    <x v="0"/>
    <x v="0"/>
    <s v="Thousands of Persons"/>
    <s v="Thous. of Persons"/>
    <s v="Seasonally Adjusted"/>
    <s v="SA"/>
    <s v="2012-07-20 16:16:39-05"/>
    <s v="0"/>
    <s v="1"/>
    <s v="Copyright, 2016, OECD. Reprinted with permission.  All OECD data should be cited as follows: OECD (2010), &quot;Main Economic Indicators - complete database&quot;, Main Economic Indicators (database),http://dx.doi.org/10.1787/data-00052-en (Accessed on date)"/>
    <n v="283"/>
  </r>
  <r>
    <x v="32"/>
    <x v="0"/>
    <s v="AREGCXCNLGDPGDPPT"/>
    <s v="Central Government Net Lending/borrowing (central Govt Fiscal Balance) for United Arab Emirates"/>
    <x v="47"/>
    <x v="19"/>
    <x v="0"/>
    <x v="0"/>
    <s v="2000-01-01"/>
    <s v="2022-01-01"/>
    <x v="1"/>
    <x v="1"/>
    <s v="Percent of GDP"/>
    <s v="% of GDP"/>
    <s v="Not Seasonally Adjusted"/>
    <s v="NSA"/>
    <s v="2021-10-19 10:37:19-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32"/>
    <x v="0"/>
    <s v="AREGGBGDPGDPPT"/>
    <s v="Overall Fiscal Balance for General Government for United Arab Emirates"/>
    <x v="47"/>
    <x v="19"/>
    <x v="0"/>
    <x v="0"/>
    <s v="2000-01-01"/>
    <s v="2022-01-01"/>
    <x v="1"/>
    <x v="1"/>
    <s v="Percent of GDP"/>
    <s v="% of GDP"/>
    <s v="Not Seasonally Adjusted"/>
    <s v="NSA"/>
    <s v="2021-10-19 10:36:22-05"/>
    <s v="4"/>
    <s v="4"/>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32"/>
    <x v="0"/>
    <s v="AREGGBXOGDPXOGDPXOPT"/>
    <s v="Overall Non-Oil Fiscal Balance for General Government for United Arab Emirates"/>
    <x v="47"/>
    <x v="19"/>
    <x v="0"/>
    <x v="0"/>
    <s v="2000-01-01"/>
    <s v="2022-01-01"/>
    <x v="1"/>
    <x v="1"/>
    <s v="Percent of Non-oil GDP"/>
    <s v="% of Non-oil GDP"/>
    <s v="Not Seasonally Adjusted"/>
    <s v="NSA"/>
    <s v="2021-10-19 10:37:19-05"/>
    <s v="2"/>
    <s v="2"/>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32"/>
    <x v="1"/>
    <s v="CGPPPGAEA156NUPN"/>
    <s v="Government Consumption Share of Purchasing Power Parity Converted GDP Per Capita at current prices for United Arab Emirates"/>
    <x v="59"/>
    <x v="2"/>
    <x v="1"/>
    <x v="1"/>
    <s v="1986-01-01"/>
    <s v="2010-01-01"/>
    <x v="1"/>
    <x v="1"/>
    <s v="Percent"/>
    <s v="%"/>
    <s v="Not Seasonally Adjusted"/>
    <s v="NSA"/>
    <s v="2012-09-17 10:43:36-05"/>
    <s v="1"/>
    <s v="1"/>
    <s v="For more information and proper citation see http://www.rug.nl/research/ggdc/data/pwt/pwt-7.1  Source Indicator: cg"/>
    <n v="7"/>
  </r>
  <r>
    <x v="32"/>
    <x v="1"/>
    <s v="CSPPPGAEA156NUPN"/>
    <s v="Consumption Share of Purchasing Power Parity Converted GDP Per Capita at current prices for United Arab Emirates"/>
    <x v="59"/>
    <x v="2"/>
    <x v="1"/>
    <x v="1"/>
    <s v="1986-01-01"/>
    <s v="2010-01-01"/>
    <x v="1"/>
    <x v="1"/>
    <s v="Percent"/>
    <s v="%"/>
    <s v="Not Seasonally Adjusted"/>
    <s v="NSA"/>
    <s v="2012-09-17 10:13:10-05"/>
    <s v="1"/>
    <s v="1"/>
    <s v="For more information and proper citation see http://www.rug.nl/research/ggdc/data/pwt/pwt-7.1  Source Indicator: cc"/>
    <n v="7"/>
  </r>
  <r>
    <x v="32"/>
    <x v="1"/>
    <s v="KCPPPGAEA156NUPN"/>
    <s v="Consumption Share of Purchasing Power Parity Converted GDP Per Capita at constant prices for United Arab Emirates"/>
    <x v="59"/>
    <x v="2"/>
    <x v="1"/>
    <x v="1"/>
    <s v="1986-01-01"/>
    <s v="2010-01-01"/>
    <x v="1"/>
    <x v="1"/>
    <s v="Percent"/>
    <s v="%"/>
    <s v="Not Seasonally Adjusted"/>
    <s v="NSA"/>
    <s v="2012-09-17 10:24:31-05"/>
    <s v="1"/>
    <s v="1"/>
    <s v="For more information and proper citation see http://www.rug.nl/research/ggdc/data/pwt/pwt-7.1  Source Indicator: kc"/>
    <n v="7"/>
  </r>
  <r>
    <x v="32"/>
    <x v="1"/>
    <s v="KGPPPGAEA156NUPN"/>
    <s v="Government Consumption Share of Purchasing Power Parity Converted GDP Per Capita at constant prices for United Arab Emirates"/>
    <x v="59"/>
    <x v="2"/>
    <x v="1"/>
    <x v="1"/>
    <s v="1986-01-01"/>
    <s v="2010-01-01"/>
    <x v="1"/>
    <x v="1"/>
    <s v="Percent"/>
    <s v="%"/>
    <s v="Not Seasonally Adjusted"/>
    <s v="NSA"/>
    <s v="2012-09-17 10:31:34-05"/>
    <s v="1"/>
    <s v="1"/>
    <s v="For more information and proper citation see http://www.rug.nl/research/ggdc/data/pwt/pwt-7.1  Source Indicator: kg"/>
    <n v="7"/>
  </r>
  <r>
    <x v="32"/>
    <x v="1"/>
    <s v="PLOCONAEA622NUPN"/>
    <s v="Price Level of Consumption for United Arab Emirates"/>
    <x v="59"/>
    <x v="2"/>
    <x v="1"/>
    <x v="1"/>
    <s v="1986-01-01"/>
    <s v="2010-01-01"/>
    <x v="1"/>
    <x v="1"/>
    <s v="PPP of Consumption over Exchange Rate"/>
    <s v="PPP of Consumption over Exchange Rate"/>
    <s v="Not Seasonally Adjusted"/>
    <s v="NSA"/>
    <s v="2012-09-17 10:52:19-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7"/>
  </r>
  <r>
    <x v="32"/>
    <x v="1"/>
    <s v="PLOGINAEA623NUPN"/>
    <s v="Price Level of Government Consumption for United Arab Emirates"/>
    <x v="59"/>
    <x v="2"/>
    <x v="1"/>
    <x v="1"/>
    <s v="1986-01-01"/>
    <s v="2010-01-01"/>
    <x v="1"/>
    <x v="1"/>
    <s v="PPP of Government Consumption over Exchange Rate"/>
    <s v="PPP of Government Consumption over Exchange Rate"/>
    <s v="Not Seasonally Adjusted"/>
    <s v="NSA"/>
    <s v="2012-09-17 10:57:22-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7"/>
  </r>
  <r>
    <x v="32"/>
    <x v="1"/>
    <s v="RGDPLPAEA625NUPN"/>
    <s v="Purchasing Power Parity Converted GDP Per Capita (Laspeyres), derived from growth rates of Consumption, Government Consumption, Investment for United Arab Emirates"/>
    <x v="59"/>
    <x v="2"/>
    <x v="1"/>
    <x v="1"/>
    <s v="1986-01-01"/>
    <s v="2010-01-01"/>
    <x v="1"/>
    <x v="1"/>
    <s v="2005 International Dollars per Person"/>
    <s v="2005 International $ per Person"/>
    <s v="Not Seasonally Adjusted"/>
    <s v="NSA"/>
    <s v="2012-09-17 11:40:26-05"/>
    <s v="1"/>
    <s v="1"/>
    <s v="Series is obtained by adding up consumption, investment, government and exports, and subtracting imports in any given year.  For more information and proper citation see http://www.rug.nl/research/ggdc/data/pwt/pwt-7.1  Source Indicator: rgdpl"/>
    <n v="7"/>
  </r>
  <r>
    <x v="32"/>
    <x v="2"/>
    <s v="RGDPTEAEA629NUPN"/>
    <s v="Purchasing Power Parity Converted GDP Laspeyres per person counted in total employment for United Arab Emirates"/>
    <x v="59"/>
    <x v="2"/>
    <x v="1"/>
    <x v="1"/>
    <s v="1986-01-01"/>
    <s v="2010-01-01"/>
    <x v="1"/>
    <x v="1"/>
    <s v="2005 International Dollars per Person Counted in Total Employment"/>
    <s v="2005 International $ per Person Counted in Total Employment"/>
    <s v="Not Seasonally Adjusted"/>
    <s v="NSA"/>
    <s v="2013-04-03 11:02:53-05"/>
    <s v="1"/>
    <s v="1"/>
    <s v="For more information and proper citation see http://www.rug.nl/research/ggdc/data/pwt/pwt-7.1  Source Indicator: rgdpl2te"/>
    <n v="2"/>
  </r>
  <r>
    <x v="32"/>
    <x v="2"/>
    <s v="SLEMPTOTLSPZSARE"/>
    <s v="Employment to Population Ratio for the United Arab Emirates"/>
    <x v="2"/>
    <x v="1"/>
    <x v="1"/>
    <x v="0"/>
    <s v="1991-01-01"/>
    <s v="2020-01-01"/>
    <x v="1"/>
    <x v="1"/>
    <s v="Percent"/>
    <s v="%"/>
    <s v="Not Seasonally Adjusted"/>
    <s v="NSA"/>
    <s v="2021-07-01 11:25:57-05"/>
    <s v="2"/>
    <s v="2"/>
    <s v="Employment to population ratio is the proportion of a country's population that is employed. Ages 15 and older are generally considered the working-age population (modeled ILO estimate).  Source Indicator: SL.EMP.TOTL.SP.ZS"/>
    <n v="2"/>
  </r>
  <r>
    <x v="32"/>
    <x v="3"/>
    <s v="FXRATEAEA618NUPN"/>
    <s v="Exchange Rate to U.S. Dollar for United Arab Emirates"/>
    <x v="27"/>
    <x v="2"/>
    <x v="1"/>
    <x v="1"/>
    <s v="1966-01-01"/>
    <s v="2010-01-01"/>
    <x v="1"/>
    <x v="1"/>
    <s v="National Currency Units per US Dollar"/>
    <s v="National Currency Units per US $"/>
    <s v="Not Seasonally Adjusted"/>
    <s v="NSA"/>
    <s v="2012-09-17 10:03:11-05"/>
    <s v="10"/>
    <s v="10"/>
    <s v="For more information and proper citation see http://www.rug.nl/research/ggdc/data/pwt/pwt-7.1  Source Indicator: XRAT"/>
    <n v="3"/>
  </r>
  <r>
    <x v="32"/>
    <x v="3"/>
    <s v="NBAEBIS"/>
    <s v="Broad Effective Exchange Rate for United Arab Emirates"/>
    <x v="5"/>
    <x v="0"/>
    <x v="1"/>
    <x v="0"/>
    <s v="1994-01-01"/>
    <s v="2021-10-01"/>
    <x v="2"/>
    <x v="2"/>
    <s v="Index 2010=100"/>
    <s v="Index 2010=100"/>
    <s v="Not Seasonally Adjusted"/>
    <s v="NSA"/>
    <s v="2021-11-18 11:02:08-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3"/>
  </r>
  <r>
    <x v="32"/>
    <x v="3"/>
    <s v="RBAEBIS"/>
    <s v="Real Broad Effective Exchange Rate for United Arab Emirates"/>
    <x v="5"/>
    <x v="0"/>
    <x v="1"/>
    <x v="0"/>
    <s v="1994-01-01"/>
    <s v="2021-10-01"/>
    <x v="2"/>
    <x v="2"/>
    <s v="Index 2010=100"/>
    <s v="Index 2010=100"/>
    <s v="Not Seasonally Adjusted"/>
    <s v="NSA"/>
    <s v="2021-11-18 11:01:27-06"/>
    <s v="7"/>
    <s v="7"/>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3"/>
  </r>
  <r>
    <x v="32"/>
    <x v="4"/>
    <s v="AKAREA052SCEN"/>
    <s v="Value of Exports to United Arab Emirates from Alaska"/>
    <x v="6"/>
    <x v="4"/>
    <x v="1"/>
    <x v="1"/>
    <s v="1992-01-01"/>
    <s v="2017-01-01"/>
    <x v="1"/>
    <x v="1"/>
    <s v="Dollars"/>
    <s v="$"/>
    <s v="Not Seasonally Adjusted"/>
    <s v="NSA"/>
    <s v="2021-01-29 14:47: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AKAREA475SCEN"/>
    <s v="Number of Identified Exporters to United Arab Emirates from Alaska"/>
    <x v="6"/>
    <x v="4"/>
    <x v="1"/>
    <x v="1"/>
    <s v="1992-01-01"/>
    <s v="2017-01-01"/>
    <x v="1"/>
    <x v="1"/>
    <s v="Number of Firms"/>
    <s v="Number of Firms"/>
    <s v="Not Seasonally Adjusted"/>
    <s v="NSA"/>
    <s v="2021-01-29 14:47: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ALAREA052SCEN"/>
    <s v="Value of Exports to United Arab Emirates from Alabama"/>
    <x v="6"/>
    <x v="4"/>
    <x v="1"/>
    <x v="1"/>
    <s v="1992-01-01"/>
    <s v="2017-01-01"/>
    <x v="1"/>
    <x v="1"/>
    <s v="Dollars"/>
    <s v="$"/>
    <s v="Not Seasonally Adjusted"/>
    <s v="NSA"/>
    <s v="2021-01-29 14:47: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ALAREA475SCEN"/>
    <s v="Number of Identified Exporters to United Arab Emirates from Alabama"/>
    <x v="6"/>
    <x v="4"/>
    <x v="1"/>
    <x v="1"/>
    <s v="1992-01-01"/>
    <s v="2017-01-01"/>
    <x v="1"/>
    <x v="1"/>
    <s v="Number of Firms"/>
    <s v="Number of Firms"/>
    <s v="Not Seasonally Adjusted"/>
    <s v="NSA"/>
    <s v="2021-01-29 14:47: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ARAREA052SCEN"/>
    <s v="Value of Exports to United Arab Emirates from Arkansas"/>
    <x v="6"/>
    <x v="4"/>
    <x v="1"/>
    <x v="1"/>
    <s v="1992-01-01"/>
    <s v="2017-01-01"/>
    <x v="1"/>
    <x v="1"/>
    <s v="Dollars"/>
    <s v="$"/>
    <s v="Not Seasonally Adjusted"/>
    <s v="NSA"/>
    <s v="2021-01-29 14:47: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ARAREA475SCEN"/>
    <s v="Number of Identified Exporters to United Arab Emirates from Arkansas"/>
    <x v="6"/>
    <x v="4"/>
    <x v="1"/>
    <x v="1"/>
    <s v="1992-01-01"/>
    <s v="2017-01-01"/>
    <x v="1"/>
    <x v="1"/>
    <s v="Number of Firms"/>
    <s v="Number of Firms"/>
    <s v="Not Seasonally Adjusted"/>
    <s v="NSA"/>
    <s v="2021-01-29 14:47: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AREBXUSD"/>
    <s v="Exports of Goods and Services for United Arab Emirates"/>
    <x v="47"/>
    <x v="19"/>
    <x v="0"/>
    <x v="0"/>
    <s v="2000-01-01"/>
    <s v="2022-01-01"/>
    <x v="1"/>
    <x v="1"/>
    <s v="U.S. Dollars"/>
    <s v="U.S. $"/>
    <s v="Not Seasonally Adjusted"/>
    <s v="NSA"/>
    <s v="2021-10-19 10:36:22-05"/>
    <s v="6"/>
    <s v="6"/>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113"/>
  </r>
  <r>
    <x v="32"/>
    <x v="4"/>
    <s v="ARENXGO"/>
    <s v="Total Oil Exports Including Crude for United Arab Emirates"/>
    <x v="47"/>
    <x v="19"/>
    <x v="0"/>
    <x v="0"/>
    <s v="2000-01-01"/>
    <s v="2022-01-01"/>
    <x v="1"/>
    <x v="1"/>
    <s v="Barrels Per Day"/>
    <s v="Barrels Per Day"/>
    <s v="Not Seasonally Adjusted"/>
    <s v="NSA"/>
    <s v="2021-10-19 10:37:18-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113"/>
  </r>
  <r>
    <x v="32"/>
    <x v="4"/>
    <s v="ARENXGOCMBD"/>
    <s v="Crude Oil Exports for United Arab Emirates"/>
    <x v="47"/>
    <x v="19"/>
    <x v="0"/>
    <x v="0"/>
    <s v="2000-01-01"/>
    <s v="2022-01-01"/>
    <x v="1"/>
    <x v="1"/>
    <s v="Barrels Per Day"/>
    <s v="Barrels Per Day"/>
    <s v="Not Seasonally Adjusted"/>
    <s v="NSA"/>
    <s v="2021-10-19 10:35:18-05"/>
    <s v="13"/>
    <s v="13"/>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113"/>
  </r>
  <r>
    <x v="32"/>
    <x v="4"/>
    <s v="ARENXGOG"/>
    <s v="Gas and Condensates Exports for United Arab Emirates"/>
    <x v="47"/>
    <x v="19"/>
    <x v="0"/>
    <x v="0"/>
    <s v="2000-01-01"/>
    <s v="2022-01-01"/>
    <x v="1"/>
    <x v="1"/>
    <s v="Barrels Per Day Equivalent"/>
    <s v="Barrels Per Day Equivalent"/>
    <s v="Not Seasonally Adjusted"/>
    <s v="NSA"/>
    <s v="2021-10-19 10:37:18-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113"/>
  </r>
  <r>
    <x v="32"/>
    <x v="4"/>
    <s v="AZAREA052SCEN"/>
    <s v="Value of Exports to United Arab Emirates from Arizona"/>
    <x v="6"/>
    <x v="4"/>
    <x v="1"/>
    <x v="1"/>
    <s v="1992-01-01"/>
    <s v="2017-01-01"/>
    <x v="1"/>
    <x v="1"/>
    <s v="Dollars"/>
    <s v="$"/>
    <s v="Not Seasonally Adjusted"/>
    <s v="NSA"/>
    <s v="2021-01-29 14:47: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AZAREA475SCEN"/>
    <s v="Number of Identified Exporters to United Arab Emirates from Arizona"/>
    <x v="6"/>
    <x v="4"/>
    <x v="1"/>
    <x v="1"/>
    <s v="1992-01-01"/>
    <s v="2017-01-01"/>
    <x v="1"/>
    <x v="1"/>
    <s v="Number of Firms"/>
    <s v="Number of Firms"/>
    <s v="Not Seasonally Adjusted"/>
    <s v="NSA"/>
    <s v="2021-01-29 14:47: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CAAREA052SCEN"/>
    <s v="Value of Exports to United Arab Emirates from California"/>
    <x v="6"/>
    <x v="4"/>
    <x v="1"/>
    <x v="1"/>
    <s v="1992-01-01"/>
    <s v="2017-01-01"/>
    <x v="1"/>
    <x v="1"/>
    <s v="Dollars"/>
    <s v="$"/>
    <s v="Not Seasonally Adjusted"/>
    <s v="NSA"/>
    <s v="2021-01-29 14:47: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CAAREA475SCEN"/>
    <s v="Number of Identified Exporters to United Arab Emirates from California"/>
    <x v="6"/>
    <x v="4"/>
    <x v="1"/>
    <x v="1"/>
    <s v="1992-01-01"/>
    <s v="2017-01-01"/>
    <x v="1"/>
    <x v="1"/>
    <s v="Number of Firms"/>
    <s v="Number of Firms"/>
    <s v="Not Seasonally Adjusted"/>
    <s v="NSA"/>
    <s v="2021-01-29 14:55: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COAREA052SCEN"/>
    <s v="Value of Exports to United Arab Emirates from Colorado"/>
    <x v="6"/>
    <x v="4"/>
    <x v="1"/>
    <x v="1"/>
    <s v="1992-01-01"/>
    <s v="2017-01-01"/>
    <x v="1"/>
    <x v="1"/>
    <s v="Dollars"/>
    <s v="$"/>
    <s v="Not Seasonally Adjusted"/>
    <s v="NSA"/>
    <s v="2021-01-29 14:46: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COAREA475SCEN"/>
    <s v="Number of Identified Exporters to United Arab Emirates from Colorado"/>
    <x v="6"/>
    <x v="4"/>
    <x v="1"/>
    <x v="1"/>
    <s v="1992-01-01"/>
    <s v="2017-01-01"/>
    <x v="1"/>
    <x v="1"/>
    <s v="Number of Firms"/>
    <s v="Number of Firms"/>
    <s v="Not Seasonally Adjusted"/>
    <s v="NSA"/>
    <s v="2021-01-29 14:46: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CTAREA052SCEN"/>
    <s v="Value of Exports to United Arab Emirates from Connecticut"/>
    <x v="6"/>
    <x v="4"/>
    <x v="1"/>
    <x v="1"/>
    <s v="1992-01-01"/>
    <s v="2017-01-01"/>
    <x v="1"/>
    <x v="1"/>
    <s v="Dollars"/>
    <s v="$"/>
    <s v="Not Seasonally Adjusted"/>
    <s v="NSA"/>
    <s v="2021-01-29 14:46: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CTAREA475SCEN"/>
    <s v="Number of Identified Exporters to United Arab Emirates from Connecticut"/>
    <x v="6"/>
    <x v="4"/>
    <x v="1"/>
    <x v="1"/>
    <s v="1992-01-01"/>
    <s v="2017-01-01"/>
    <x v="1"/>
    <x v="1"/>
    <s v="Number of Firms"/>
    <s v="Number of Firms"/>
    <s v="Not Seasonally Adjusted"/>
    <s v="NSA"/>
    <s v="2021-01-29 14:55: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DCAREA052SCEN"/>
    <s v="Value of Exports to United Arab Emirates from District of Columbia"/>
    <x v="9"/>
    <x v="5"/>
    <x v="1"/>
    <x v="1"/>
    <s v="1997-01-01"/>
    <s v="2016-01-01"/>
    <x v="1"/>
    <x v="1"/>
    <s v="Dollars"/>
    <s v="$"/>
    <s v="Not Seasonally Adjusted"/>
    <s v="NSA"/>
    <s v="2018-06-26 09:42:4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DCAREA475SCEN"/>
    <s v="Number of Identified Exporters to United Arab Emirates from District of Columbia"/>
    <x v="6"/>
    <x v="5"/>
    <x v="1"/>
    <x v="1"/>
    <s v="1992-01-01"/>
    <s v="2016-01-01"/>
    <x v="1"/>
    <x v="1"/>
    <s v="Number of Firms"/>
    <s v="Number of Firms"/>
    <s v="Not Seasonally Adjusted"/>
    <s v="NSA"/>
    <s v="2018-06-26 09:42:4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DEAREA052SCEN"/>
    <s v="Value of Exports to United Arab Emirates from Delaware"/>
    <x v="6"/>
    <x v="4"/>
    <x v="1"/>
    <x v="1"/>
    <s v="1992-01-01"/>
    <s v="2017-01-01"/>
    <x v="1"/>
    <x v="1"/>
    <s v="Dollars"/>
    <s v="$"/>
    <s v="Not Seasonally Adjusted"/>
    <s v="NSA"/>
    <s v="2021-01-29 14:46: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DEAREA475SCEN"/>
    <s v="Number of Identified Exporters to United Arab Emirates from Delaware"/>
    <x v="6"/>
    <x v="4"/>
    <x v="1"/>
    <x v="1"/>
    <s v="1992-01-01"/>
    <s v="2017-01-01"/>
    <x v="1"/>
    <x v="1"/>
    <s v="Number of Firms"/>
    <s v="Number of Firms"/>
    <s v="Not Seasonally Adjusted"/>
    <s v="NSA"/>
    <s v="2021-01-29 14:46: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EXP5200"/>
    <s v="U.S. Exports of Goods by F.A.S. Basis to United Arab Emirates"/>
    <x v="8"/>
    <x v="0"/>
    <x v="1"/>
    <x v="0"/>
    <s v="1985-01-01"/>
    <s v="2021-09-01"/>
    <x v="2"/>
    <x v="2"/>
    <s v="Millions of Dollars"/>
    <s v="Mil. of $"/>
    <s v="Not Seasonally Adjusted"/>
    <s v="NSA"/>
    <s v="2021-11-04 07:53:01-05"/>
    <s v="1"/>
    <s v="1"/>
    <s v="Further information related to the international trade data can be found at https://www.census.gov/foreign-trade/data/index.html Methodology details can be found at https://www.census.gov/foreign-trade/Press-Release/current_press_release/explain.pdf"/>
    <n v="113"/>
  </r>
  <r>
    <x v="32"/>
    <x v="4"/>
    <s v="FLAREA052SCEN"/>
    <s v="Value of Exports to United Arab Emirates from Florida"/>
    <x v="6"/>
    <x v="4"/>
    <x v="1"/>
    <x v="1"/>
    <s v="1992-01-01"/>
    <s v="2017-01-01"/>
    <x v="1"/>
    <x v="1"/>
    <s v="Dollars"/>
    <s v="$"/>
    <s v="Not Seasonally Adjusted"/>
    <s v="NSA"/>
    <s v="2021-01-29 14:55: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FLAREA475SCEN"/>
    <s v="Number of Identified Exporters to United Arab Emirates from Florida"/>
    <x v="6"/>
    <x v="4"/>
    <x v="1"/>
    <x v="1"/>
    <s v="1992-01-01"/>
    <s v="2017-01-01"/>
    <x v="1"/>
    <x v="1"/>
    <s v="Number of Firms"/>
    <s v="Number of Firms"/>
    <s v="Not Seasonally Adjusted"/>
    <s v="NSA"/>
    <s v="2021-01-29 14:55: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GAAREA052SCEN"/>
    <s v="Value of Exports to United Arab Emirates from Georgia"/>
    <x v="6"/>
    <x v="4"/>
    <x v="1"/>
    <x v="1"/>
    <s v="1992-01-01"/>
    <s v="2017-01-01"/>
    <x v="1"/>
    <x v="1"/>
    <s v="Dollars"/>
    <s v="$"/>
    <s v="Not Seasonally Adjusted"/>
    <s v="NSA"/>
    <s v="2021-01-29 14:54: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GAAREA475SCEN"/>
    <s v="Number of Identified Exporters to United Arab Emirates from Georgia"/>
    <x v="6"/>
    <x v="4"/>
    <x v="1"/>
    <x v="1"/>
    <s v="1992-01-01"/>
    <s v="2017-01-01"/>
    <x v="1"/>
    <x v="1"/>
    <s v="Number of Firms"/>
    <s v="Number of Firms"/>
    <s v="Not Seasonally Adjusted"/>
    <s v="NSA"/>
    <s v="2021-01-29 14:54: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HIAREA052SCEN"/>
    <s v="Value of Exports to United Arab Emirates from Hawaii"/>
    <x v="9"/>
    <x v="4"/>
    <x v="1"/>
    <x v="1"/>
    <s v="1997-01-01"/>
    <s v="2017-01-01"/>
    <x v="1"/>
    <x v="1"/>
    <s v="Dollars"/>
    <s v="$"/>
    <s v="Not Seasonally Adjusted"/>
    <s v="NSA"/>
    <s v="2021-01-29 14:45: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HIAREA475SCEN"/>
    <s v="Number of Identified Exporters to United Arab Emirates from Hawaii"/>
    <x v="6"/>
    <x v="4"/>
    <x v="1"/>
    <x v="1"/>
    <s v="1992-01-01"/>
    <s v="2017-01-01"/>
    <x v="1"/>
    <x v="1"/>
    <s v="Number of Firms"/>
    <s v="Number of Firms"/>
    <s v="Not Seasonally Adjusted"/>
    <s v="NSA"/>
    <s v="2021-01-29 14:45: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IAAREA052SCEN"/>
    <s v="Value of Exports to United Arab Emirates from Iowa"/>
    <x v="6"/>
    <x v="4"/>
    <x v="1"/>
    <x v="1"/>
    <s v="1992-01-01"/>
    <s v="2017-01-01"/>
    <x v="1"/>
    <x v="1"/>
    <s v="Dollars"/>
    <s v="$"/>
    <s v="Not Seasonally Adjusted"/>
    <s v="NSA"/>
    <s v="2021-01-29 14:45: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IAAREA475SCEN"/>
    <s v="Number of Identified Exporters to United Arab Emirates from Iowa"/>
    <x v="6"/>
    <x v="4"/>
    <x v="1"/>
    <x v="1"/>
    <s v="1992-01-01"/>
    <s v="2017-01-01"/>
    <x v="1"/>
    <x v="1"/>
    <s v="Number of Firms"/>
    <s v="Number of Firms"/>
    <s v="Not Seasonally Adjusted"/>
    <s v="NSA"/>
    <s v="2021-01-29 14:54: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IDAREA052SCEN"/>
    <s v="Value of Exports to United Arab Emirates from Idaho"/>
    <x v="6"/>
    <x v="4"/>
    <x v="1"/>
    <x v="1"/>
    <s v="1992-01-01"/>
    <s v="2017-01-01"/>
    <x v="1"/>
    <x v="1"/>
    <s v="Dollars"/>
    <s v="$"/>
    <s v="Not Seasonally Adjusted"/>
    <s v="NSA"/>
    <s v="2021-01-29 14:44: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IDAREA475SCEN"/>
    <s v="Number of Identified Exporters to United Arab Emirates from Idaho"/>
    <x v="6"/>
    <x v="4"/>
    <x v="1"/>
    <x v="1"/>
    <s v="1992-01-01"/>
    <s v="2017-01-01"/>
    <x v="1"/>
    <x v="1"/>
    <s v="Number of Firms"/>
    <s v="Number of Firms"/>
    <s v="Not Seasonally Adjusted"/>
    <s v="NSA"/>
    <s v="2021-01-29 14:54: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ILAREA052SCEN"/>
    <s v="Value of Exports to United Arab Emirates from Illinois"/>
    <x v="6"/>
    <x v="4"/>
    <x v="1"/>
    <x v="1"/>
    <s v="1992-01-01"/>
    <s v="2017-01-01"/>
    <x v="1"/>
    <x v="1"/>
    <s v="Dollars"/>
    <s v="$"/>
    <s v="Not Seasonally Adjusted"/>
    <s v="NSA"/>
    <s v="2021-01-29 14:55: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ILAREA475SCEN"/>
    <s v="Number of Identified Exporters to United Arab Emirates from Illinois"/>
    <x v="6"/>
    <x v="4"/>
    <x v="1"/>
    <x v="1"/>
    <s v="1992-01-01"/>
    <s v="2017-01-01"/>
    <x v="1"/>
    <x v="1"/>
    <s v="Number of Firms"/>
    <s v="Number of Firms"/>
    <s v="Not Seasonally Adjusted"/>
    <s v="NSA"/>
    <s v="2021-01-29 14:55: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INAREA052SCEN"/>
    <s v="Value of Exports to United Arab Emirates from Indiana"/>
    <x v="6"/>
    <x v="4"/>
    <x v="1"/>
    <x v="1"/>
    <s v="1992-01-01"/>
    <s v="2017-01-01"/>
    <x v="1"/>
    <x v="1"/>
    <s v="Dollars"/>
    <s v="$"/>
    <s v="Not Seasonally Adjusted"/>
    <s v="NSA"/>
    <s v="2021-01-29 14:44: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INAREA475SCEN"/>
    <s v="Number of Identified Exporters to United Arab Emirates from Indiana"/>
    <x v="6"/>
    <x v="4"/>
    <x v="1"/>
    <x v="1"/>
    <s v="1992-01-01"/>
    <s v="2017-01-01"/>
    <x v="1"/>
    <x v="1"/>
    <s v="Number of Firms"/>
    <s v="Number of Firms"/>
    <s v="Not Seasonally Adjusted"/>
    <s v="NSA"/>
    <s v="2021-01-29 14:44: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KSAREA052SCEN"/>
    <s v="Value of Exports to United Arab Emirates from Kansas"/>
    <x v="6"/>
    <x v="4"/>
    <x v="1"/>
    <x v="1"/>
    <s v="1992-01-01"/>
    <s v="2017-01-01"/>
    <x v="1"/>
    <x v="1"/>
    <s v="Dollars"/>
    <s v="$"/>
    <s v="Not Seasonally Adjusted"/>
    <s v="NSA"/>
    <s v="2021-01-29 14:44: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KSAREA475SCEN"/>
    <s v="Number of Identified Exporters to United Arab Emirates from Kansas"/>
    <x v="6"/>
    <x v="4"/>
    <x v="1"/>
    <x v="1"/>
    <s v="1992-01-01"/>
    <s v="2017-01-01"/>
    <x v="1"/>
    <x v="1"/>
    <s v="Number of Firms"/>
    <s v="Number of Firms"/>
    <s v="Not Seasonally Adjusted"/>
    <s v="NSA"/>
    <s v="2021-01-29 14:54: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KYAREA052SCEN"/>
    <s v="Value of Exports to United Arab Emirates from Kentucky"/>
    <x v="6"/>
    <x v="4"/>
    <x v="1"/>
    <x v="1"/>
    <s v="1992-01-01"/>
    <s v="2017-01-01"/>
    <x v="1"/>
    <x v="1"/>
    <s v="Dollars"/>
    <s v="$"/>
    <s v="Not Seasonally Adjusted"/>
    <s v="NSA"/>
    <s v="2021-01-29 14:38: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KYAREA475SCEN"/>
    <s v="Number of Identified Exporters to United Arab Emirates from Kentucky"/>
    <x v="6"/>
    <x v="4"/>
    <x v="1"/>
    <x v="1"/>
    <s v="1992-01-01"/>
    <s v="2017-01-01"/>
    <x v="1"/>
    <x v="1"/>
    <s v="Number of Firms"/>
    <s v="Number of Firms"/>
    <s v="Not Seasonally Adjusted"/>
    <s v="NSA"/>
    <s v="2021-01-29 14:44: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LAAREA052SCEN"/>
    <s v="Value of Exports to United Arab Emirates from Louisiana"/>
    <x v="6"/>
    <x v="4"/>
    <x v="1"/>
    <x v="1"/>
    <s v="1992-01-01"/>
    <s v="2017-01-01"/>
    <x v="1"/>
    <x v="1"/>
    <s v="Dollars"/>
    <s v="$"/>
    <s v="Not Seasonally Adjusted"/>
    <s v="NSA"/>
    <s v="2021-01-29 14:43: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LAAREA475SCEN"/>
    <s v="Number of Identified Exporters to United Arab Emirates from Louisiana"/>
    <x v="6"/>
    <x v="4"/>
    <x v="1"/>
    <x v="1"/>
    <s v="1992-01-01"/>
    <s v="2017-01-01"/>
    <x v="1"/>
    <x v="1"/>
    <s v="Number of Firms"/>
    <s v="Number of Firms"/>
    <s v="Not Seasonally Adjusted"/>
    <s v="NSA"/>
    <s v="2021-01-29 14:43: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AAREA052SCEN"/>
    <s v="Value of Exports to United Arab Emirates from Massachusetts"/>
    <x v="6"/>
    <x v="4"/>
    <x v="1"/>
    <x v="1"/>
    <s v="1992-01-01"/>
    <s v="2017-01-01"/>
    <x v="1"/>
    <x v="1"/>
    <s v="Dollars"/>
    <s v="$"/>
    <s v="Not Seasonally Adjusted"/>
    <s v="NSA"/>
    <s v="2021-01-29 14:43: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AAREA475SCEN"/>
    <s v="Number of Identified Exporters to United Arab Emirates from Massachusetts"/>
    <x v="6"/>
    <x v="4"/>
    <x v="1"/>
    <x v="1"/>
    <s v="1992-01-01"/>
    <s v="2017-01-01"/>
    <x v="1"/>
    <x v="1"/>
    <s v="Number of Firms"/>
    <s v="Number of Firms"/>
    <s v="Not Seasonally Adjusted"/>
    <s v="NSA"/>
    <s v="2021-01-29 14:43: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DAREA052SCEN"/>
    <s v="Value of Exports to United Arab Emirates from Maryland"/>
    <x v="6"/>
    <x v="4"/>
    <x v="1"/>
    <x v="1"/>
    <s v="1992-01-01"/>
    <s v="2017-01-01"/>
    <x v="1"/>
    <x v="1"/>
    <s v="Dollars"/>
    <s v="$"/>
    <s v="Not Seasonally Adjusted"/>
    <s v="NSA"/>
    <s v="2021-01-29 14:43: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DAREA475SCEN"/>
    <s v="Number of Identified Exporters to United Arab Emirates from Maryland"/>
    <x v="6"/>
    <x v="4"/>
    <x v="1"/>
    <x v="1"/>
    <s v="1992-01-01"/>
    <s v="2017-01-01"/>
    <x v="1"/>
    <x v="1"/>
    <s v="Number of Firms"/>
    <s v="Number of Firms"/>
    <s v="Not Seasonally Adjusted"/>
    <s v="NSA"/>
    <s v="2021-01-29 14:43: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EAREA052SCEN"/>
    <s v="Value of Exports to United Arab Emirates from Maine"/>
    <x v="6"/>
    <x v="4"/>
    <x v="1"/>
    <x v="1"/>
    <s v="1992-01-01"/>
    <s v="2017-01-01"/>
    <x v="1"/>
    <x v="1"/>
    <s v="Dollars"/>
    <s v="$"/>
    <s v="Not Seasonally Adjusted"/>
    <s v="NSA"/>
    <s v="2021-01-29 14:43: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EAREA475SCEN"/>
    <s v="Number of Identified Exporters to United Arab Emirates from Maine"/>
    <x v="6"/>
    <x v="4"/>
    <x v="1"/>
    <x v="1"/>
    <s v="1992-01-01"/>
    <s v="2017-01-01"/>
    <x v="1"/>
    <x v="1"/>
    <s v="Number of Firms"/>
    <s v="Number of Firms"/>
    <s v="Not Seasonally Adjusted"/>
    <s v="NSA"/>
    <s v="2021-01-29 14:43: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IAREA052SCEN"/>
    <s v="Value of Exports to United Arab Emirates from Michigan"/>
    <x v="6"/>
    <x v="4"/>
    <x v="1"/>
    <x v="1"/>
    <s v="1992-01-01"/>
    <s v="2017-01-01"/>
    <x v="1"/>
    <x v="1"/>
    <s v="Dollars"/>
    <s v="$"/>
    <s v="Not Seasonally Adjusted"/>
    <s v="NSA"/>
    <s v="2021-01-29 14:43: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IAREA475SCEN"/>
    <s v="Number of Identified Exporters to United Arab Emirates from Michigan"/>
    <x v="6"/>
    <x v="4"/>
    <x v="1"/>
    <x v="1"/>
    <s v="1992-01-01"/>
    <s v="2017-01-01"/>
    <x v="1"/>
    <x v="1"/>
    <s v="Number of Firms"/>
    <s v="Number of Firms"/>
    <s v="Not Seasonally Adjusted"/>
    <s v="NSA"/>
    <s v="2021-01-29 14:43: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NAREA052SCEN"/>
    <s v="Value of Exports to United Arab Emirates from Minnesota"/>
    <x v="6"/>
    <x v="4"/>
    <x v="1"/>
    <x v="1"/>
    <s v="1992-01-01"/>
    <s v="2017-01-01"/>
    <x v="1"/>
    <x v="1"/>
    <s v="Dollars"/>
    <s v="$"/>
    <s v="Not Seasonally Adjusted"/>
    <s v="NSA"/>
    <s v="2021-01-29 14:52: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NAREA475SCEN"/>
    <s v="Number of Identified Exporters to United Arab Emirates from Minnesota"/>
    <x v="6"/>
    <x v="4"/>
    <x v="1"/>
    <x v="1"/>
    <s v="1992-01-01"/>
    <s v="2017-01-01"/>
    <x v="1"/>
    <x v="1"/>
    <s v="Number of Firms"/>
    <s v="Number of Firms"/>
    <s v="Not Seasonally Adjusted"/>
    <s v="NSA"/>
    <s v="2021-01-29 14:52: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OAREA052SCEN"/>
    <s v="Value of Exports to United Arab Emirates from Missouri"/>
    <x v="6"/>
    <x v="4"/>
    <x v="1"/>
    <x v="1"/>
    <s v="1992-01-01"/>
    <s v="2017-01-01"/>
    <x v="1"/>
    <x v="1"/>
    <s v="Dollars"/>
    <s v="$"/>
    <s v="Not Seasonally Adjusted"/>
    <s v="NSA"/>
    <s v="2021-01-29 14:42: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OAREA475SCEN"/>
    <s v="Number of Identified Exporters to United Arab Emirates from Missouri"/>
    <x v="6"/>
    <x v="4"/>
    <x v="1"/>
    <x v="1"/>
    <s v="1992-01-01"/>
    <s v="2017-01-01"/>
    <x v="1"/>
    <x v="1"/>
    <s v="Number of Firms"/>
    <s v="Number of Firms"/>
    <s v="Not Seasonally Adjusted"/>
    <s v="NSA"/>
    <s v="2021-01-29 14:42: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SAREA052SCEN"/>
    <s v="Value of Exports to United Arab Emirates from Mississippi"/>
    <x v="6"/>
    <x v="4"/>
    <x v="1"/>
    <x v="1"/>
    <s v="1992-01-01"/>
    <s v="2017-01-01"/>
    <x v="1"/>
    <x v="1"/>
    <s v="Dollars"/>
    <s v="$"/>
    <s v="Not Seasonally Adjusted"/>
    <s v="NSA"/>
    <s v="2021-01-29 14:43: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SAREA475SCEN"/>
    <s v="Number of Identified Exporters to United Arab Emirates from Mississippi"/>
    <x v="6"/>
    <x v="4"/>
    <x v="1"/>
    <x v="1"/>
    <s v="1992-01-01"/>
    <s v="2017-01-01"/>
    <x v="1"/>
    <x v="1"/>
    <s v="Number of Firms"/>
    <s v="Number of Firms"/>
    <s v="Not Seasonally Adjusted"/>
    <s v="NSA"/>
    <s v="2021-01-29 14:52: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TAREA052SCEN"/>
    <s v="Value of Exports to United Arab Emirates from Montana"/>
    <x v="9"/>
    <x v="4"/>
    <x v="1"/>
    <x v="1"/>
    <s v="1997-01-01"/>
    <s v="2017-01-01"/>
    <x v="1"/>
    <x v="1"/>
    <s v="Dollars"/>
    <s v="$"/>
    <s v="Not Seasonally Adjusted"/>
    <s v="NSA"/>
    <s v="2021-01-29 14:43: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MTAREA475SCEN"/>
    <s v="Number of Identified Exporters to United Arab Emirates from Montana"/>
    <x v="9"/>
    <x v="4"/>
    <x v="1"/>
    <x v="1"/>
    <s v="1997-01-01"/>
    <s v="2017-01-01"/>
    <x v="1"/>
    <x v="1"/>
    <s v="Number of Firms"/>
    <s v="Number of Firms"/>
    <s v="Not Seasonally Adjusted"/>
    <s v="NSA"/>
    <s v="2021-01-29 14:52: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CAREA052SCEN"/>
    <s v="Value of Exports to United Arab Emirates from North Carolina"/>
    <x v="6"/>
    <x v="4"/>
    <x v="1"/>
    <x v="1"/>
    <s v="1992-01-01"/>
    <s v="2017-01-01"/>
    <x v="1"/>
    <x v="1"/>
    <s v="Dollars"/>
    <s v="$"/>
    <s v="Not Seasonally Adjusted"/>
    <s v="NSA"/>
    <s v="2021-01-29 14:42: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CAREA475SCEN"/>
    <s v="Number of Identified Exporters to United Arab Emirates from North Carolina"/>
    <x v="6"/>
    <x v="4"/>
    <x v="1"/>
    <x v="1"/>
    <s v="1992-01-01"/>
    <s v="2017-01-01"/>
    <x v="1"/>
    <x v="1"/>
    <s v="Number of Firms"/>
    <s v="Number of Firms"/>
    <s v="Not Seasonally Adjusted"/>
    <s v="NSA"/>
    <s v="2021-01-29 14:42: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DAREA052SCEN"/>
    <s v="Value of Exports to United Arab Emirates from North Dakota"/>
    <x v="6"/>
    <x v="4"/>
    <x v="1"/>
    <x v="1"/>
    <s v="1992-01-01"/>
    <s v="2017-01-01"/>
    <x v="1"/>
    <x v="1"/>
    <s v="Dollars"/>
    <s v="$"/>
    <s v="Not Seasonally Adjusted"/>
    <s v="NSA"/>
    <s v="2021-01-29 14:52: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DAREA475SCEN"/>
    <s v="Number of Identified Exporters to United Arab Emirates from North Dakota"/>
    <x v="6"/>
    <x v="4"/>
    <x v="1"/>
    <x v="1"/>
    <s v="1992-01-01"/>
    <s v="2017-01-01"/>
    <x v="1"/>
    <x v="1"/>
    <s v="Number of Firms"/>
    <s v="Number of Firms"/>
    <s v="Not Seasonally Adjusted"/>
    <s v="NSA"/>
    <s v="2021-01-29 14:52: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EAREA052SCEN"/>
    <s v="Value of Exports to United Arab Emirates from Nebraska"/>
    <x v="6"/>
    <x v="4"/>
    <x v="1"/>
    <x v="1"/>
    <s v="1992-01-01"/>
    <s v="2017-01-01"/>
    <x v="1"/>
    <x v="1"/>
    <s v="Dollars"/>
    <s v="$"/>
    <s v="Not Seasonally Adjusted"/>
    <s v="NSA"/>
    <s v="2021-01-29 14:51: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EAREA475SCEN"/>
    <s v="Number of Identified Exporters to United Arab Emirates from Nebraska"/>
    <x v="6"/>
    <x v="4"/>
    <x v="1"/>
    <x v="1"/>
    <s v="1992-01-01"/>
    <s v="2017-01-01"/>
    <x v="1"/>
    <x v="1"/>
    <s v="Number of Firms"/>
    <s v="Number of Firms"/>
    <s v="Not Seasonally Adjusted"/>
    <s v="NSA"/>
    <s v="2021-01-29 14:51: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HAREA052SCEN"/>
    <s v="Value of Exports to United Arab Emirates from New Hampshire"/>
    <x v="6"/>
    <x v="4"/>
    <x v="1"/>
    <x v="1"/>
    <s v="1992-01-01"/>
    <s v="2017-01-01"/>
    <x v="1"/>
    <x v="1"/>
    <s v="Dollars"/>
    <s v="$"/>
    <s v="Not Seasonally Adjusted"/>
    <s v="NSA"/>
    <s v="2021-01-29 14:42: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HAREA475SCEN"/>
    <s v="Number of Identified Exporters to United Arab Emirates from New Hampshire"/>
    <x v="6"/>
    <x v="4"/>
    <x v="1"/>
    <x v="1"/>
    <s v="1992-01-01"/>
    <s v="2017-01-01"/>
    <x v="1"/>
    <x v="1"/>
    <s v="Number of Firms"/>
    <s v="Number of Firms"/>
    <s v="Not Seasonally Adjusted"/>
    <s v="NSA"/>
    <s v="2021-01-29 14:51: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JAREA052SCEN"/>
    <s v="Value of Exports to United Arab Emirates from New Jersey"/>
    <x v="6"/>
    <x v="4"/>
    <x v="1"/>
    <x v="1"/>
    <s v="1992-01-01"/>
    <s v="2017-01-01"/>
    <x v="1"/>
    <x v="1"/>
    <s v="Dollars"/>
    <s v="$"/>
    <s v="Not Seasonally Adjusted"/>
    <s v="NSA"/>
    <s v="2021-01-29 14:51: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JAREA475SCEN"/>
    <s v="Number of Identified Exporters to United Arab Emirates from New Jersey"/>
    <x v="6"/>
    <x v="4"/>
    <x v="1"/>
    <x v="1"/>
    <s v="1992-01-01"/>
    <s v="2017-01-01"/>
    <x v="1"/>
    <x v="1"/>
    <s v="Number of Firms"/>
    <s v="Number of Firms"/>
    <s v="Not Seasonally Adjusted"/>
    <s v="NSA"/>
    <s v="2021-01-29 14:51: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MAREA052SCEN"/>
    <s v="Value of Exports to United Arab Emirates from New Mexico"/>
    <x v="6"/>
    <x v="4"/>
    <x v="1"/>
    <x v="1"/>
    <s v="1992-01-01"/>
    <s v="2017-01-01"/>
    <x v="1"/>
    <x v="1"/>
    <s v="Dollars"/>
    <s v="$"/>
    <s v="Not Seasonally Adjusted"/>
    <s v="NSA"/>
    <s v="2021-01-29 14:51: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MAREA475SCEN"/>
    <s v="Number of Identified Exporters to United Arab Emirates from New Mexico"/>
    <x v="6"/>
    <x v="4"/>
    <x v="1"/>
    <x v="1"/>
    <s v="1992-01-01"/>
    <s v="2017-01-01"/>
    <x v="1"/>
    <x v="1"/>
    <s v="Number of Firms"/>
    <s v="Number of Firms"/>
    <s v="Not Seasonally Adjusted"/>
    <s v="NSA"/>
    <s v="2021-01-29 14:51: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VAREA052SCEN"/>
    <s v="Value of Exports to United Arab Emirates from Nevada"/>
    <x v="6"/>
    <x v="4"/>
    <x v="1"/>
    <x v="1"/>
    <s v="1992-01-01"/>
    <s v="2017-01-01"/>
    <x v="1"/>
    <x v="1"/>
    <s v="Dollars"/>
    <s v="$"/>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VAREA475SCEN"/>
    <s v="Number of Identified Exporters to United Arab Emirates from Nevada"/>
    <x v="6"/>
    <x v="4"/>
    <x v="1"/>
    <x v="1"/>
    <s v="1992-01-01"/>
    <s v="2017-01-01"/>
    <x v="1"/>
    <x v="1"/>
    <s v="Number of Firms"/>
    <s v="Number of Firms"/>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YAREA052SCEN"/>
    <s v="Value of Exports to United Arab Emirates from New York"/>
    <x v="6"/>
    <x v="4"/>
    <x v="1"/>
    <x v="1"/>
    <s v="1992-01-01"/>
    <s v="2017-01-01"/>
    <x v="1"/>
    <x v="1"/>
    <s v="Dollars"/>
    <s v="$"/>
    <s v="Not Seasonally Adjusted"/>
    <s v="NSA"/>
    <s v="2021-01-29 14:50: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NYAREA475SCEN"/>
    <s v="Number of Identified Exporters to United Arab Emirates from New York"/>
    <x v="6"/>
    <x v="4"/>
    <x v="1"/>
    <x v="1"/>
    <s v="1992-01-01"/>
    <s v="2017-01-01"/>
    <x v="1"/>
    <x v="1"/>
    <s v="Number of Firms"/>
    <s v="Number of Firms"/>
    <s v="Not Seasonally Adjusted"/>
    <s v="NSA"/>
    <s v="2021-01-29 14:50: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OHAREA052SCEN"/>
    <s v="Value of Exports to United Arab Emirates from Ohio"/>
    <x v="6"/>
    <x v="4"/>
    <x v="1"/>
    <x v="1"/>
    <s v="1992-01-01"/>
    <s v="2017-01-01"/>
    <x v="1"/>
    <x v="1"/>
    <s v="Dollars"/>
    <s v="$"/>
    <s v="Not Seasonally Adjusted"/>
    <s v="NSA"/>
    <s v="2021-01-29 14:41: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OHAREA475SCEN"/>
    <s v="Number of Identified Exporters to United Arab Emirates from Ohio"/>
    <x v="6"/>
    <x v="4"/>
    <x v="1"/>
    <x v="1"/>
    <s v="1992-01-01"/>
    <s v="2017-01-01"/>
    <x v="1"/>
    <x v="1"/>
    <s v="Number of Firms"/>
    <s v="Number of Firms"/>
    <s v="Not Seasonally Adjusted"/>
    <s v="NSA"/>
    <s v="2021-01-29 14:50: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OKAREA052SCEN"/>
    <s v="Value of Exports to United Arab Emirates from Oklahoma"/>
    <x v="6"/>
    <x v="4"/>
    <x v="1"/>
    <x v="1"/>
    <s v="1992-01-01"/>
    <s v="2017-01-01"/>
    <x v="1"/>
    <x v="1"/>
    <s v="Dollars"/>
    <s v="$"/>
    <s v="Not Seasonally Adjusted"/>
    <s v="NSA"/>
    <s v="2021-01-29 14:50: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OKAREA475SCEN"/>
    <s v="Number of Identified Exporters to United Arab Emirates from Oklahoma"/>
    <x v="6"/>
    <x v="4"/>
    <x v="1"/>
    <x v="1"/>
    <s v="1992-01-01"/>
    <s v="2017-01-01"/>
    <x v="1"/>
    <x v="1"/>
    <s v="Number of Firms"/>
    <s v="Number of Firms"/>
    <s v="Not Seasonally Adjusted"/>
    <s v="NSA"/>
    <s v="2021-01-29 14:50: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OPENCPAEA156NUPN"/>
    <s v="Openness at Current Prices for United Arab Emirates"/>
    <x v="59"/>
    <x v="2"/>
    <x v="1"/>
    <x v="1"/>
    <s v="1986-01-01"/>
    <s v="2010-01-01"/>
    <x v="1"/>
    <x v="1"/>
    <s v="Percent"/>
    <s v="%"/>
    <s v="Not Seasonally Adjusted"/>
    <s v="NSA"/>
    <s v="2012-09-17 10:31:05-05"/>
    <s v="1"/>
    <s v="1"/>
    <s v="Exports plus Imports divided by GDP is the total trade as a percentage of GDP. For more information and proper citation see http://www.rug.nl/research/ggdc/data/pwt/pwt-7.1  Source Indicator: openc"/>
    <n v="113"/>
  </r>
  <r>
    <x v="32"/>
    <x v="4"/>
    <s v="OPENRPAEA156NUPN"/>
    <s v="Openness at constant prices for United Arab Emirates"/>
    <x v="59"/>
    <x v="2"/>
    <x v="1"/>
    <x v="1"/>
    <s v="1986-01-01"/>
    <s v="2010-01-01"/>
    <x v="1"/>
    <x v="1"/>
    <s v="Percent"/>
    <s v="%"/>
    <s v="Not Seasonally Adjusted"/>
    <s v="NSA"/>
    <s v="2012-09-17 10:04:24-05"/>
    <s v="2"/>
    <s v="2"/>
    <s v="Exports plus Imports divided by GDP is the total trade as a percentage of GDP.  For more information and proper citation see http://www.rug.nl/research/ggdc/data/pwt/pwt-7.1  Source Indicator: openk"/>
    <n v="113"/>
  </r>
  <r>
    <x v="32"/>
    <x v="4"/>
    <s v="ORAREA052SCEN"/>
    <s v="Value of Exports to United Arab Emirates from Oregon"/>
    <x v="6"/>
    <x v="4"/>
    <x v="1"/>
    <x v="1"/>
    <s v="1992-01-01"/>
    <s v="2017-01-01"/>
    <x v="1"/>
    <x v="1"/>
    <s v="Dollars"/>
    <s v="$"/>
    <s v="Not Seasonally Adjusted"/>
    <s v="NSA"/>
    <s v="2021-01-29 14:50: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ORAREA475SCEN"/>
    <s v="Number of Identified Exporters to United Arab Emirates from Oregon"/>
    <x v="6"/>
    <x v="4"/>
    <x v="1"/>
    <x v="1"/>
    <s v="1992-01-01"/>
    <s v="2017-01-01"/>
    <x v="1"/>
    <x v="1"/>
    <s v="Number of Firms"/>
    <s v="Number of Firms"/>
    <s v="Not Seasonally Adjusted"/>
    <s v="NSA"/>
    <s v="2021-01-29 14:50: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PAAREA052SCEN"/>
    <s v="Value of Exports to United Arab Emirates from Pennsylvania"/>
    <x v="6"/>
    <x v="4"/>
    <x v="1"/>
    <x v="1"/>
    <s v="1992-01-01"/>
    <s v="2017-01-01"/>
    <x v="1"/>
    <x v="1"/>
    <s v="Dollars"/>
    <s v="$"/>
    <s v="Not Seasonally Adjusted"/>
    <s v="NSA"/>
    <s v="2021-01-29 14:40: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PAAREA475SCEN"/>
    <s v="Number of Identified Exporters to United Arab Emirates from Pennsylvania"/>
    <x v="6"/>
    <x v="4"/>
    <x v="1"/>
    <x v="1"/>
    <s v="1992-01-01"/>
    <s v="2017-01-01"/>
    <x v="1"/>
    <x v="1"/>
    <s v="Number of Firms"/>
    <s v="Number of Firms"/>
    <s v="Not Seasonally Adjusted"/>
    <s v="NSA"/>
    <s v="2021-01-29 14:40: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PRAREA052SCEN"/>
    <s v="Value of Exports to United Arab Emirates from Puerto Rico"/>
    <x v="6"/>
    <x v="4"/>
    <x v="1"/>
    <x v="1"/>
    <s v="1992-01-01"/>
    <s v="2017-01-01"/>
    <x v="1"/>
    <x v="1"/>
    <s v="Dollars"/>
    <s v="$"/>
    <s v="Not Seasonally Adjusted"/>
    <s v="NSA"/>
    <s v="2021-01-29 14:40: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PRAREA475SCEN"/>
    <s v="Number of Identified Exporters to United Arab Emirates from Puerto Rico"/>
    <x v="6"/>
    <x v="4"/>
    <x v="1"/>
    <x v="1"/>
    <s v="1992-01-01"/>
    <s v="2017-01-01"/>
    <x v="1"/>
    <x v="1"/>
    <s v="Number of Firms"/>
    <s v="Number of Firms"/>
    <s v="Not Seasonally Adjusted"/>
    <s v="NSA"/>
    <s v="2021-01-29 14:40: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RIAREA052SCEN"/>
    <s v="Value of Exports to United Arab Emirates from Rhode Island"/>
    <x v="6"/>
    <x v="4"/>
    <x v="1"/>
    <x v="1"/>
    <s v="1992-01-01"/>
    <s v="2017-01-01"/>
    <x v="1"/>
    <x v="1"/>
    <s v="Dollars"/>
    <s v="$"/>
    <s v="Not Seasonally Adjusted"/>
    <s v="NSA"/>
    <s v="2021-01-29 14:50: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RIAREA475SCEN"/>
    <s v="Number of Identified Exporters to United Arab Emirates from Rhode Island"/>
    <x v="6"/>
    <x v="4"/>
    <x v="1"/>
    <x v="1"/>
    <s v="1992-01-01"/>
    <s v="2017-01-01"/>
    <x v="1"/>
    <x v="1"/>
    <s v="Number of Firms"/>
    <s v="Number of Firms"/>
    <s v="Not Seasonally Adjusted"/>
    <s v="NSA"/>
    <s v="2021-01-29 14:50: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SCAREA052SCEN"/>
    <s v="Value of Exports to United Arab Emirates from South Carolina"/>
    <x v="6"/>
    <x v="4"/>
    <x v="1"/>
    <x v="1"/>
    <s v="1992-01-01"/>
    <s v="2017-01-01"/>
    <x v="1"/>
    <x v="1"/>
    <s v="Dollars"/>
    <s v="$"/>
    <s v="Not Seasonally Adjusted"/>
    <s v="NSA"/>
    <s v="2021-01-29 14:41: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SCAREA475SCEN"/>
    <s v="Number of Identified Exporters to United Arab Emirates from South Carolina"/>
    <x v="6"/>
    <x v="4"/>
    <x v="1"/>
    <x v="1"/>
    <s v="1992-01-01"/>
    <s v="2017-01-01"/>
    <x v="1"/>
    <x v="1"/>
    <s v="Number of Firms"/>
    <s v="Number of Firms"/>
    <s v="Not Seasonally Adjusted"/>
    <s v="NSA"/>
    <s v="2021-01-29 14:48: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SDAREA052SCEN"/>
    <s v="Value of Exports to United Arab Emirates from South Dakota"/>
    <x v="6"/>
    <x v="4"/>
    <x v="1"/>
    <x v="1"/>
    <s v="1992-01-01"/>
    <s v="2017-01-01"/>
    <x v="1"/>
    <x v="1"/>
    <s v="Dollars"/>
    <s v="$"/>
    <s v="Not Seasonally Adjusted"/>
    <s v="NSA"/>
    <s v="2021-01-29 14:48: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SDAREA475SCEN"/>
    <s v="Number of Identified Exporters to United Arab Emirates from South Dakota"/>
    <x v="6"/>
    <x v="4"/>
    <x v="1"/>
    <x v="1"/>
    <s v="1992-01-01"/>
    <s v="2017-01-01"/>
    <x v="1"/>
    <x v="1"/>
    <s v="Number of Firms"/>
    <s v="Number of Firms"/>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TNAREA052SCEN"/>
    <s v="Value of Exports to United Arab Emirates from Tennessee"/>
    <x v="6"/>
    <x v="4"/>
    <x v="1"/>
    <x v="1"/>
    <s v="1992-01-01"/>
    <s v="2017-01-01"/>
    <x v="1"/>
    <x v="1"/>
    <s v="Dollars"/>
    <s v="$"/>
    <s v="Not Seasonally Adjusted"/>
    <s v="NSA"/>
    <s v="2021-01-29 14:40: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TNAREA475SCEN"/>
    <s v="Number of Identified Exporters to United Arab Emirates from Tennessee"/>
    <x v="6"/>
    <x v="4"/>
    <x v="1"/>
    <x v="1"/>
    <s v="1992-01-01"/>
    <s v="2017-01-01"/>
    <x v="1"/>
    <x v="1"/>
    <s v="Number of Firms"/>
    <s v="Number of Firms"/>
    <s v="Not Seasonally Adjusted"/>
    <s v="NSA"/>
    <s v="2021-01-29 14:48: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TXAREA052SCEN"/>
    <s v="Value of Exports to United Arab Emirates from Texas"/>
    <x v="6"/>
    <x v="5"/>
    <x v="1"/>
    <x v="1"/>
    <s v="1992-01-01"/>
    <s v="2016-01-01"/>
    <x v="1"/>
    <x v="1"/>
    <s v="Dollars"/>
    <s v="$"/>
    <s v="Not Seasonally Adjusted"/>
    <s v="NSA"/>
    <s v="2021-01-29 16:05: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TXAREA475SCEN"/>
    <s v="Number of Identified Exporters to United Arab Emirates from Texas"/>
    <x v="6"/>
    <x v="4"/>
    <x v="1"/>
    <x v="1"/>
    <s v="1992-01-01"/>
    <s v="2017-01-01"/>
    <x v="1"/>
    <x v="1"/>
    <s v="Number of Firms"/>
    <s v="Number of Firms"/>
    <s v="Not Seasonally Adjusted"/>
    <s v="NSA"/>
    <s v="2021-01-29 14:49: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UTAREA052SCEN"/>
    <s v="Value of Exports to United Arab Emirates from Utah"/>
    <x v="6"/>
    <x v="4"/>
    <x v="1"/>
    <x v="1"/>
    <s v="1992-01-01"/>
    <s v="2017-01-01"/>
    <x v="1"/>
    <x v="1"/>
    <s v="Dollars"/>
    <s v="$"/>
    <s v="Not Seasonally Adjusted"/>
    <s v="NSA"/>
    <s v="2021-01-29 14:49: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UTAREA475SCEN"/>
    <s v="Number of Identified Exporters to United Arab Emirates from Utah"/>
    <x v="6"/>
    <x v="4"/>
    <x v="1"/>
    <x v="1"/>
    <s v="1992-01-01"/>
    <s v="2017-01-01"/>
    <x v="1"/>
    <x v="1"/>
    <s v="Number of Firms"/>
    <s v="Number of Firms"/>
    <s v="Not Seasonally Adjusted"/>
    <s v="NSA"/>
    <s v="2021-01-29 14:49: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VAAREA052SCEN"/>
    <s v="Value of Exports to United Arab Emirates from Virginia"/>
    <x v="6"/>
    <x v="4"/>
    <x v="1"/>
    <x v="1"/>
    <s v="1992-01-01"/>
    <s v="2017-01-01"/>
    <x v="1"/>
    <x v="1"/>
    <s v="Dollars"/>
    <s v="$"/>
    <s v="Not Seasonally Adjusted"/>
    <s v="NSA"/>
    <s v="2021-01-29 14:40: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VAAREA475SCEN"/>
    <s v="Number of Identified Exporters to United Arab Emirates from Virginia"/>
    <x v="6"/>
    <x v="4"/>
    <x v="1"/>
    <x v="1"/>
    <s v="1992-01-01"/>
    <s v="2017-01-01"/>
    <x v="1"/>
    <x v="1"/>
    <s v="Number of Firms"/>
    <s v="Number of Firms"/>
    <s v="Not Seasonally Adjusted"/>
    <s v="NSA"/>
    <s v="2021-01-29 14:47: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VIAREA052SCEN"/>
    <s v="Value of Exports to United Arab Emirates from U.S. Virgin Islands"/>
    <x v="66"/>
    <x v="13"/>
    <x v="0"/>
    <x v="1"/>
    <s v="2014-01-01"/>
    <s v="2015-01-01"/>
    <x v="1"/>
    <x v="1"/>
    <s v="Dollars"/>
    <s v="$"/>
    <s v="Not Seasonally Adjusted"/>
    <s v="NSA"/>
    <s v="2018-06-26 14:17:2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VIAREA475SCEN"/>
    <s v="Number of Identified Exporters to United Arab Emirates from U.S. Virgin Islands"/>
    <x v="0"/>
    <x v="5"/>
    <x v="0"/>
    <x v="1"/>
    <s v="2004-01-01"/>
    <s v="2016-01-01"/>
    <x v="1"/>
    <x v="1"/>
    <s v="Number of Firms"/>
    <s v="Number of Firms"/>
    <s v="Not Seasonally Adjusted"/>
    <s v="NSA"/>
    <s v="2018-06-26 09:44:2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VTAREA052SCEN"/>
    <s v="Value of Exports to United Arab Emirates from Vermont"/>
    <x v="4"/>
    <x v="4"/>
    <x v="0"/>
    <x v="1"/>
    <s v="2002-01-01"/>
    <s v="2017-01-01"/>
    <x v="1"/>
    <x v="1"/>
    <s v="Dollars"/>
    <s v="$"/>
    <s v="Not Seasonally Adjusted"/>
    <s v="NSA"/>
    <s v="2021-01-29 14:39: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VTAREA475SCEN"/>
    <s v="Number of Identified Exporters to United Arab Emirates from Vermont"/>
    <x v="6"/>
    <x v="4"/>
    <x v="1"/>
    <x v="1"/>
    <s v="1992-01-01"/>
    <s v="2017-01-01"/>
    <x v="1"/>
    <x v="1"/>
    <s v="Number of Firms"/>
    <s v="Number of Firms"/>
    <s v="Not Seasonally Adjusted"/>
    <s v="NSA"/>
    <s v="2021-01-29 14:39: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WAAREA052SCEN"/>
    <s v="Value of Exports to United Arab Emirates from Washington"/>
    <x v="6"/>
    <x v="6"/>
    <x v="1"/>
    <x v="1"/>
    <s v="1992-01-01"/>
    <s v="2014-01-01"/>
    <x v="1"/>
    <x v="1"/>
    <s v="Dollars"/>
    <s v="$"/>
    <s v="Not Seasonally Adjusted"/>
    <s v="NSA"/>
    <s v="2018-06-26 09:44:0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WAAREA475SCEN"/>
    <s v="Number of Identified Exporters to United Arab Emirates from Washington"/>
    <x v="6"/>
    <x v="4"/>
    <x v="1"/>
    <x v="1"/>
    <s v="1992-01-01"/>
    <s v="2017-01-01"/>
    <x v="1"/>
    <x v="1"/>
    <s v="Number of Firms"/>
    <s v="Number of Firms"/>
    <s v="Not Seasonally Adjusted"/>
    <s v="NSA"/>
    <s v="2021-01-29 14:48: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WIAREA052SCEN"/>
    <s v="Value of Exports to United Arab Emirates from Wisconsin"/>
    <x v="6"/>
    <x v="4"/>
    <x v="1"/>
    <x v="1"/>
    <s v="1992-01-01"/>
    <s v="2017-01-01"/>
    <x v="1"/>
    <x v="1"/>
    <s v="Dollars"/>
    <s v="$"/>
    <s v="Not Seasonally Adjusted"/>
    <s v="NSA"/>
    <s v="2021-01-29 14:48: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WIAREA475SCEN"/>
    <s v="Number of Identified Exporters to United Arab Emirates from Wisconsin"/>
    <x v="6"/>
    <x v="4"/>
    <x v="1"/>
    <x v="1"/>
    <s v="1992-01-01"/>
    <s v="2017-01-01"/>
    <x v="1"/>
    <x v="1"/>
    <s v="Number of Firms"/>
    <s v="Number of Firms"/>
    <s v="Not Seasonally Adjusted"/>
    <s v="NSA"/>
    <s v="2021-01-29 14:48: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WVAREA052SCEN"/>
    <s v="Value of Exports to United Arab Emirates from West Virginia"/>
    <x v="9"/>
    <x v="4"/>
    <x v="1"/>
    <x v="1"/>
    <s v="1997-01-01"/>
    <s v="2017-01-01"/>
    <x v="1"/>
    <x v="1"/>
    <s v="Dollars"/>
    <s v="$"/>
    <s v="Not Seasonally Adjusted"/>
    <s v="NSA"/>
    <s v="2021-01-29 14:48: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WVAREA475SCEN"/>
    <s v="Number of Identified Exporters to United Arab Emirates from West Virginia"/>
    <x v="6"/>
    <x v="4"/>
    <x v="1"/>
    <x v="1"/>
    <s v="1992-01-01"/>
    <s v="2017-01-01"/>
    <x v="1"/>
    <x v="1"/>
    <s v="Number of Firms"/>
    <s v="Number of Firms"/>
    <s v="Not Seasonally Adjusted"/>
    <s v="NSA"/>
    <s v="2021-01-29 14:48: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WYAREA052SCEN"/>
    <s v="Value of Exports to United Arab Emirates from Wyoming"/>
    <x v="49"/>
    <x v="4"/>
    <x v="0"/>
    <x v="1"/>
    <s v="2009-01-01"/>
    <s v="2017-01-01"/>
    <x v="1"/>
    <x v="1"/>
    <s v="Dollars"/>
    <s v="$"/>
    <s v="Not Seasonally Adjusted"/>
    <s v="NSA"/>
    <s v="2021-01-29 14:38: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4"/>
    <s v="WYAREA475SCEN"/>
    <s v="Number of Identified Exporters to United Arab Emirates from Wyoming"/>
    <x v="9"/>
    <x v="4"/>
    <x v="1"/>
    <x v="1"/>
    <s v="1997-01-01"/>
    <s v="2017-01-01"/>
    <x v="1"/>
    <x v="1"/>
    <s v="Number of Firms"/>
    <s v="Number of Firms"/>
    <s v="Not Seasonally Adjusted"/>
    <s v="NSA"/>
    <s v="2021-01-29 14:38: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3"/>
  </r>
  <r>
    <x v="32"/>
    <x v="5"/>
    <s v="QAEN628BIS"/>
    <s v="Residential Property Prices for United Arab Emirates"/>
    <x v="35"/>
    <x v="0"/>
    <x v="0"/>
    <x v="0"/>
    <s v="2003-01-01"/>
    <s v="2021-01-01"/>
    <x v="0"/>
    <x v="0"/>
    <s v="Index 2010=100"/>
    <s v="Index 2010=100"/>
    <s v="Not Seasonally Adjusted"/>
    <s v="NSA"/>
    <s v="2021-08-26 13:37:06-05"/>
    <s v="1"/>
    <s v="2"/>
    <s v="Source Code: Q:AE:N:628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32"/>
    <x v="5"/>
    <s v="QAEN771BIS"/>
    <s v="Residential Property Prices for United Arab Emirates"/>
    <x v="0"/>
    <x v="0"/>
    <x v="0"/>
    <x v="0"/>
    <s v="2004-01-01"/>
    <s v="2021-01-01"/>
    <x v="0"/>
    <x v="0"/>
    <s v="Percent per Annum"/>
    <s v="% per Annum"/>
    <s v="Not Seasonally Adjusted"/>
    <s v="NSA"/>
    <s v="2021-08-26 13:37:07-05"/>
    <s v="2"/>
    <s v="2"/>
    <s v="Source Code: Q:AE:N:771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32"/>
    <x v="5"/>
    <s v="QAER628BIS"/>
    <s v="Real Residential Property Prices for United Arab Emirates"/>
    <x v="35"/>
    <x v="0"/>
    <x v="0"/>
    <x v="0"/>
    <s v="2003-01-01"/>
    <s v="2021-01-01"/>
    <x v="0"/>
    <x v="0"/>
    <s v="Index 2010=100"/>
    <s v="Index 2010=100"/>
    <s v="Not Seasonally Adjusted"/>
    <s v="NSA"/>
    <s v="2021-08-26 13:37:07-05"/>
    <s v="1"/>
    <s v="12"/>
    <s v="Source Code: Q:AE:R:628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32"/>
    <x v="5"/>
    <s v="QAER771BIS"/>
    <s v="Real Residential Property Prices for United Arab Emirates"/>
    <x v="0"/>
    <x v="0"/>
    <x v="0"/>
    <x v="0"/>
    <s v="2004-01-01"/>
    <s v="2021-01-01"/>
    <x v="0"/>
    <x v="0"/>
    <s v="Percent per Annum"/>
    <s v="% per Annum"/>
    <s v="Not Seasonally Adjusted"/>
    <s v="NSA"/>
    <s v="2021-08-26 13:36:22-05"/>
    <s v="12"/>
    <s v="12"/>
    <s v="Source Code: Q:AE:R:771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32"/>
    <x v="6"/>
    <s v="AREBMUSD"/>
    <s v="Imports of Goods and Services for United Arab Emirates"/>
    <x v="47"/>
    <x v="19"/>
    <x v="0"/>
    <x v="0"/>
    <s v="2000-01-01"/>
    <s v="2022-01-01"/>
    <x v="1"/>
    <x v="1"/>
    <s v="U.S. Dollars"/>
    <s v="U.S. $"/>
    <s v="Not Seasonally Adjusted"/>
    <s v="NSA"/>
    <s v="2021-10-19 10:37:19-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4"/>
  </r>
  <r>
    <x v="32"/>
    <x v="6"/>
    <s v="IMP5200"/>
    <s v="U.S. Imports of Goods by Customs Basis from United Arab Emirates"/>
    <x v="8"/>
    <x v="0"/>
    <x v="1"/>
    <x v="0"/>
    <s v="1985-01-01"/>
    <s v="2021-09-01"/>
    <x v="2"/>
    <x v="2"/>
    <s v="Millions of Dollars"/>
    <s v="Mil. of $"/>
    <s v="Not Seasonally Adjusted"/>
    <s v="NSA"/>
    <s v="2021-11-04 07:52:35-05"/>
    <s v="1"/>
    <s v="1"/>
    <s v="Free Alongside Ship Basis (f.a.s.) Further information related to the international trade data can be found at https://www.census.gov/foreign-trade/data/index.html Methodology details can be found at https://www.census.gov/foreign-trade/Press-Release/current_press_release/explain.pdf"/>
    <n v="4"/>
  </r>
  <r>
    <x v="32"/>
    <x v="7"/>
    <s v="AREPCPICOREPCHPT"/>
    <s v="Core Consumer Price Inflation for United Arab Emirates"/>
    <x v="49"/>
    <x v="2"/>
    <x v="0"/>
    <x v="1"/>
    <s v="2009-01-01"/>
    <s v="2010-01-01"/>
    <x v="1"/>
    <x v="1"/>
    <s v="Percent Change"/>
    <s v="% Chg."/>
    <s v="Not Seasonally Adjusted"/>
    <s v="NSA"/>
    <s v="2015-12-04 13:14:03-06"/>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32"/>
    <x v="7"/>
    <s v="AREPCPIPCHPT"/>
    <s v="Consumer Price Inflation for United Arab Emirates"/>
    <x v="47"/>
    <x v="19"/>
    <x v="0"/>
    <x v="0"/>
    <s v="2000-01-01"/>
    <s v="2022-01-01"/>
    <x v="1"/>
    <x v="1"/>
    <s v="Percent Change"/>
    <s v="% Chg."/>
    <s v="Not Seasonally Adjusted"/>
    <s v="NSA"/>
    <s v="2021-10-19 10:35:32-05"/>
    <s v="12"/>
    <s v="12"/>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32"/>
    <x v="7"/>
    <s v="FPCPITOTLZGARE"/>
    <s v="Inflation, consumer prices for the United Arab Emirates"/>
    <x v="36"/>
    <x v="1"/>
    <x v="0"/>
    <x v="0"/>
    <s v="2008-01-01"/>
    <s v="2020-01-01"/>
    <x v="1"/>
    <x v="1"/>
    <s v="Percent"/>
    <s v="%"/>
    <s v="Not Seasonally Adjusted"/>
    <s v="NSA"/>
    <s v="2021-05-26 13:54:14-05"/>
    <s v="4"/>
    <s v="4"/>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3"/>
  </r>
  <r>
    <x v="32"/>
    <x v="8"/>
    <s v="DDEI01AEA156NWDB"/>
    <s v="Bank's Net Interest Margin for United Arab Emirates"/>
    <x v="13"/>
    <x v="4"/>
    <x v="1"/>
    <x v="1"/>
    <s v="1996-01-01"/>
    <s v="2017-01-01"/>
    <x v="1"/>
    <x v="1"/>
    <s v="Percent"/>
    <s v="%"/>
    <s v="Not Seasonally Adjusted"/>
    <s v="NSA"/>
    <s v="2019-10-21 13:53:23-05"/>
    <s v="1"/>
    <s v="1"/>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
  </r>
  <r>
    <x v="32"/>
    <x v="10"/>
    <s v="ARENGDPMG"/>
    <s v="Gas Production for United Arab Emirates"/>
    <x v="47"/>
    <x v="19"/>
    <x v="0"/>
    <x v="0"/>
    <s v="2000-01-01"/>
    <s v="2022-01-01"/>
    <x v="1"/>
    <x v="1"/>
    <s v="Barrels Per Day Equivalent"/>
    <s v="Barrels Per Day Equivalent"/>
    <s v="Not Seasonally Adjusted"/>
    <s v="NSA"/>
    <s v="2021-04-14 12:38:47-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2"/>
  </r>
  <r>
    <x v="32"/>
    <x v="10"/>
    <s v="ARENGDPMOMBD"/>
    <s v="Crude Oil Production for United Arab Emirates"/>
    <x v="47"/>
    <x v="19"/>
    <x v="0"/>
    <x v="0"/>
    <s v="2000-01-01"/>
    <s v="2022-01-01"/>
    <x v="1"/>
    <x v="1"/>
    <s v="Barrels Per Day"/>
    <s v="Barrels Per Day"/>
    <s v="Not Seasonally Adjusted"/>
    <s v="NSA"/>
    <s v="2021-10-19 10:35:14-05"/>
    <s v="11"/>
    <s v="1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2"/>
  </r>
  <r>
    <x v="32"/>
    <x v="11"/>
    <s v="AREFCAODCANUM"/>
    <s v="Use of Financial Services: Key Indicators, Deposit Accounts with Commercial Banks Per 1000 Adults for United Arab Emirates"/>
    <x v="49"/>
    <x v="1"/>
    <x v="0"/>
    <x v="0"/>
    <s v="2009-01-01"/>
    <s v="2020-01-01"/>
    <x v="1"/>
    <x v="1"/>
    <s v="Number"/>
    <s v="Number"/>
    <s v="Not Seasonally Adjusted"/>
    <s v="NSA"/>
    <s v="2021-08-02 13:29:05-05"/>
    <s v="1"/>
    <s v="1"/>
    <s v="Copyright © 2016, International Monetary Fund. Reprinted with permission. Complete terms of use and contact details are available at http://www.imf.org/external/terms.htm."/>
    <n v="14"/>
  </r>
  <r>
    <x v="32"/>
    <x v="11"/>
    <s v="AREFCAODCHANUM"/>
    <s v="Use of Financial Services: Key Indicators, Household Deposit Accounts with Commercial Banks Per 1000 Adults for United Arab Emirates"/>
    <x v="49"/>
    <x v="1"/>
    <x v="0"/>
    <x v="0"/>
    <s v="2009-01-01"/>
    <s v="2020-01-01"/>
    <x v="1"/>
    <x v="1"/>
    <s v="Number"/>
    <s v="Number"/>
    <s v="Not Seasonally Adjusted"/>
    <s v="NSA"/>
    <s v="2021-08-02 13:29:05-05"/>
    <s v="1"/>
    <s v="1"/>
    <s v="Copyright © 2016, International Monetary Fund. Reprinted with permission. Complete terms of use and contact details are available at http://www.imf.org/external/terms.htm."/>
    <n v="14"/>
  </r>
  <r>
    <x v="32"/>
    <x v="11"/>
    <s v="AREFCAODCHNUM"/>
    <s v="Use of Financial Services Deposit Accounts: Household Accounts at Commercial Banks for United Arab Emirates"/>
    <x v="49"/>
    <x v="1"/>
    <x v="0"/>
    <x v="0"/>
    <s v="2009-01-01"/>
    <s v="2020-01-01"/>
    <x v="1"/>
    <x v="1"/>
    <s v="Number"/>
    <s v="Number"/>
    <s v="Not Seasonally Adjusted"/>
    <s v="NSA"/>
    <s v="2021-08-02 13:29:05-05"/>
    <s v="1"/>
    <s v="1"/>
    <s v="Copyright © 2016, International Monetary Fund. Reprinted with permission. Complete terms of use and contact details are available at http://www.imf.org/external/terms.htm."/>
    <n v="14"/>
  </r>
  <r>
    <x v="32"/>
    <x v="11"/>
    <s v="AREFCAODCNUM"/>
    <s v="Use of Financial Services Deposit Accounts: Accounts at Commercial Banks for United Arab Emirates"/>
    <x v="49"/>
    <x v="1"/>
    <x v="0"/>
    <x v="0"/>
    <s v="2009-01-01"/>
    <s v="2020-01-01"/>
    <x v="1"/>
    <x v="1"/>
    <s v="Number"/>
    <s v="Number"/>
    <s v="Not Seasonally Adjusted"/>
    <s v="NSA"/>
    <s v="2021-08-02 13:29:04-05"/>
    <s v="1"/>
    <s v="1"/>
    <s v="Copyright © 2016, International Monetary Fund. Reprinted with permission. Complete terms of use and contact details are available at http://www.imf.org/external/terms.htm."/>
    <n v="14"/>
  </r>
  <r>
    <x v="32"/>
    <x v="11"/>
    <s v="AREFCLODCGGDPPT"/>
    <s v="Use of Financial Services: Key Indicators, Outstanding Deposits with Commercial Banks for United Arab Emirates"/>
    <x v="0"/>
    <x v="1"/>
    <x v="0"/>
    <x v="0"/>
    <s v="2004-01-01"/>
    <s v="2020-01-01"/>
    <x v="1"/>
    <x v="1"/>
    <s v="Percent of GDP"/>
    <s v="% of GDP"/>
    <s v="Not Seasonally Adjusted"/>
    <s v="NSA"/>
    <s v="2021-08-02 13:29:04-05"/>
    <s v="1"/>
    <s v="1"/>
    <s v="Copyright © 2016, International Monetary Fund. Reprinted with permission. Complete terms of use and contact details are available at http://www.imf.org/external/terms.htm."/>
    <n v="14"/>
  </r>
  <r>
    <x v="32"/>
    <x v="11"/>
    <s v="AREFCLODCXDC"/>
    <s v="Use of Financial Services, Liabilities: Outstanding Deposits at Commercial Banks for United Arab Emirates"/>
    <x v="0"/>
    <x v="1"/>
    <x v="0"/>
    <x v="0"/>
    <s v="2004-01-01"/>
    <s v="2020-01-01"/>
    <x v="1"/>
    <x v="1"/>
    <s v="National Currency"/>
    <s v="National Currency"/>
    <s v="Not Seasonally Adjusted"/>
    <s v="NSA"/>
    <s v="2021-08-02 13:29:04-05"/>
    <s v="1"/>
    <s v="1"/>
    <s v="Copyright © 2016, International Monetary Fund. Reprinted with permission. Complete terms of use and contact details are available at http://www.imf.org/external/terms.htm."/>
    <n v="14"/>
  </r>
  <r>
    <x v="32"/>
    <x v="11"/>
    <s v="AREFCLODDXDC"/>
    <s v="Use of Financial Services, Liabilities: Outstanding Deposits at Other Deposit Takers for United Arab Emirates"/>
    <x v="23"/>
    <x v="4"/>
    <x v="0"/>
    <x v="1"/>
    <s v="2007-01-01"/>
    <s v="2017-01-01"/>
    <x v="1"/>
    <x v="1"/>
    <s v="National Currency"/>
    <s v="National Currency"/>
    <s v="Not Seasonally Adjusted"/>
    <s v="NSA"/>
    <s v="2018-12-26 13:05:28-06"/>
    <s v="1"/>
    <s v="1"/>
    <s v="Copyright © 2016, International Monetary Fund. Reprinted with permission. Complete terms of use and contact details are available at http://www.imf.org/external/terms.htm."/>
    <n v="14"/>
  </r>
  <r>
    <x v="32"/>
    <x v="11"/>
    <s v="AREFCLOFMXDC"/>
    <s v="Use of Financial Services, Liabilities: Outstanding Deposits by Households at Other Financial Intermediaries for United Arab Emirates"/>
    <x v="36"/>
    <x v="4"/>
    <x v="0"/>
    <x v="1"/>
    <s v="2008-01-01"/>
    <s v="2017-01-01"/>
    <x v="1"/>
    <x v="1"/>
    <s v="National Currency"/>
    <s v="National Currency"/>
    <s v="Not Seasonally Adjusted"/>
    <s v="NSA"/>
    <s v="2018-12-26 13:05:28-06"/>
    <s v="1"/>
    <s v="1"/>
    <s v="Copyright © 2016, International Monetary Fund. Reprinted with permission. Complete terms of use and contact details are available at http://www.imf.org/external/terms.htm."/>
    <n v="14"/>
  </r>
  <r>
    <x v="32"/>
    <x v="11"/>
    <s v="AREFCSMXDC"/>
    <s v="Use of Financial Services, Assets: Outstanding Loans at Other Financial Intermediaries for United Arab Emirates"/>
    <x v="36"/>
    <x v="4"/>
    <x v="0"/>
    <x v="1"/>
    <s v="2008-01-01"/>
    <s v="2017-01-01"/>
    <x v="1"/>
    <x v="1"/>
    <s v="National Currency"/>
    <s v="National Currency"/>
    <s v="Not Seasonally Adjusted"/>
    <s v="NSA"/>
    <s v="2018-12-26 13:02:41-06"/>
    <s v="1"/>
    <s v="1"/>
    <s v="Copyright © 2016, International Monetary Fund. Reprinted with permission. Complete terms of use and contact details are available at http://www.imf.org/external/terms.htm."/>
    <n v="14"/>
  </r>
  <r>
    <x v="32"/>
    <x v="11"/>
    <s v="AREFCSODCGGDPPT"/>
    <s v="Use of Financial Services: Key Indicators, Outstanding Loans from Commercial Banks for United Arab Emirates"/>
    <x v="0"/>
    <x v="1"/>
    <x v="0"/>
    <x v="0"/>
    <s v="2004-01-01"/>
    <s v="2020-01-01"/>
    <x v="1"/>
    <x v="1"/>
    <s v="Percent of GDP"/>
    <s v="% of GDP"/>
    <s v="Not Seasonally Adjusted"/>
    <s v="NSA"/>
    <s v="2021-08-02 13:29:03-05"/>
    <s v="1"/>
    <s v="1"/>
    <s v="Copyright © 2016, International Monetary Fund. Reprinted with permission. Complete terms of use and contact details are available at http://www.imf.org/external/terms.htm."/>
    <n v="14"/>
  </r>
  <r>
    <x v="32"/>
    <x v="11"/>
    <s v="AREFCSODCXDC"/>
    <s v="Use of Financial Services, Assets: Outstanding Loans at Commercial Banks for United Arab Emirates"/>
    <x v="0"/>
    <x v="1"/>
    <x v="0"/>
    <x v="0"/>
    <s v="2004-01-01"/>
    <s v="2020-01-01"/>
    <x v="1"/>
    <x v="1"/>
    <s v="National Currency"/>
    <s v="National Currency"/>
    <s v="Not Seasonally Adjusted"/>
    <s v="NSA"/>
    <s v="2021-08-02 13:29:03-05"/>
    <s v="1"/>
    <s v="1"/>
    <s v="Copyright © 2016, International Monetary Fund. Reprinted with permission. Complete terms of use and contact details are available at http://www.imf.org/external/terms.htm."/>
    <n v="14"/>
  </r>
  <r>
    <x v="32"/>
    <x v="11"/>
    <s v="AREFCSODDXDC"/>
    <s v="Use of Financial Services, Assets: Outstanding Loans at Other Deposit Takers for United Arab Emirates"/>
    <x v="36"/>
    <x v="6"/>
    <x v="0"/>
    <x v="1"/>
    <s v="2008-01-01"/>
    <s v="2014-01-01"/>
    <x v="1"/>
    <x v="1"/>
    <s v="National Currency"/>
    <s v="National Currency"/>
    <s v="Not Seasonally Adjusted"/>
    <s v="NSA"/>
    <s v="2015-12-15 16:03:46-06"/>
    <s v="1"/>
    <s v="1"/>
    <s v="Copyright © 2016, International Monetary Fund. Reprinted with permission. Complete terms of use and contact details are available at http://www.imf.org/external/terms.htm."/>
    <n v="14"/>
  </r>
  <r>
    <x v="32"/>
    <x v="12"/>
    <s v="SLUEM1524ZSARE"/>
    <s v="Youth Unemployment Rate for the United Arab Emirates"/>
    <x v="2"/>
    <x v="3"/>
    <x v="1"/>
    <x v="0"/>
    <s v="1991-01-01"/>
    <s v="2019-01-01"/>
    <x v="1"/>
    <x v="1"/>
    <s v="Percent"/>
    <s v="%"/>
    <s v="Not Seasonally Adjusted"/>
    <s v="NSA"/>
    <s v="2021-07-01 11:19:31-05"/>
    <s v="6"/>
    <s v="6"/>
    <s v="Youth unemployment refers to the share of the labor force ages 15-24 without work but available for and seeking employment (modeled ILO estimate).  Source Indicator: SL.UEM.1524.ZS"/>
    <n v="1"/>
  </r>
  <r>
    <x v="33"/>
    <x v="0"/>
    <s v="NNXGSNSAXDCGBQ"/>
    <s v="Nominal External Balance of Goods and Services for Great Britain"/>
    <x v="38"/>
    <x v="0"/>
    <x v="1"/>
    <x v="0"/>
    <s v="1995-01-01"/>
    <s v="2021-04-01"/>
    <x v="0"/>
    <x v="0"/>
    <s v="Domestic Currency"/>
    <s v="Domestic Currency"/>
    <s v="Not Seasonally Adjusted"/>
    <s v="NSA"/>
    <s v="2021-10-25 09:25:03-05"/>
    <s v="1"/>
    <s v="1"/>
    <m/>
    <n v="3"/>
  </r>
  <r>
    <x v="33"/>
    <x v="0"/>
    <s v="NNXGSSAXDCGBQ"/>
    <s v="Nominal External Balance of Goods and Services for Great Britain"/>
    <x v="64"/>
    <x v="0"/>
    <x v="1"/>
    <x v="0"/>
    <s v="1955-01-01"/>
    <s v="2021-04-01"/>
    <x v="0"/>
    <x v="0"/>
    <s v="Domestic Currency"/>
    <s v="Domestic Currency"/>
    <s v="Seasonally Adjusted"/>
    <s v="SA"/>
    <s v="2021-10-25 07:09:35-05"/>
    <s v="1"/>
    <s v="1"/>
    <m/>
    <n v="3"/>
  </r>
  <r>
    <x v="33"/>
    <x v="0"/>
    <s v="NNXGSXDCGBA"/>
    <s v="Nominal External Balance of Goods and Services for Great Britain"/>
    <x v="38"/>
    <x v="1"/>
    <x v="1"/>
    <x v="0"/>
    <s v="1995-01-01"/>
    <s v="2020-01-01"/>
    <x v="1"/>
    <x v="1"/>
    <s v="Domestic Currency"/>
    <s v="Domestic Currency"/>
    <s v="Not Seasonally Adjusted"/>
    <s v="NSA"/>
    <s v="2021-10-25 07:09:35-05"/>
    <s v="1"/>
    <s v="1"/>
    <m/>
    <n v="3"/>
  </r>
  <r>
    <x v="33"/>
    <x v="1"/>
    <s v="A024EAGBA576NNBR"/>
    <s v="Steel Rail Consumption for Great Britain"/>
    <x v="91"/>
    <x v="38"/>
    <x v="1"/>
    <x v="1"/>
    <s v="1915-01-01"/>
    <s v="1935-01-01"/>
    <x v="1"/>
    <x v="1"/>
    <s v="Thousands of Long Tons"/>
    <s v="Thous. Of Long Tons"/>
    <s v="Not Seasonally Adjusted"/>
    <s v="NSA"/>
    <s v="2012-08-16 11:38:58-05"/>
    <s v="1"/>
    <s v="1"/>
    <s v="This NBER data series a02084ea appears on the NBER website in Chapter 2 at http://www.nber.org/databases/macrohistory/contents/chapter02.html.  NBER Indicator: a02084ea"/>
    <n v="63"/>
  </r>
  <r>
    <x v="33"/>
    <x v="1"/>
    <s v="A0284EGBA576NNBR"/>
    <s v="Steel Rail Consumption for Great Britain"/>
    <x v="71"/>
    <x v="57"/>
    <x v="1"/>
    <x v="1"/>
    <s v="1876-01-01"/>
    <s v="1894-01-01"/>
    <x v="1"/>
    <x v="1"/>
    <s v="Thousands of Long Tons"/>
    <s v="Thous. Of Long Tons"/>
    <s v="Not Seasonally Adjusted"/>
    <s v="NSA"/>
    <s v="2012-08-16 11:34:13-05"/>
    <s v="1"/>
    <s v="1"/>
    <s v="Content: Advisable To Check Whether Ireland Is Included In Any Of These Data. Production: Bessemer Steel Rails Only; Exports: 1876-88: All Steel Rails; 1889-94: Iron And Steel Rails. This Series Is Given Here As 2 Variables: (1) Annual Data Only, 1876-94; (2) Annual Data Only, 1915-35. One Long Ton = 2240 Lb. Avoir. = 1016.06 Kg. Source: Production Plus Imports Minus Exports. Production From British Iron And Steel Federation, &quot;Statistics Of The Iron And Steel Industries&quot; For 1918 And Later Years; Direct From The Federation Before 1918. Imports And Exports From &quot;Accounts Relating To Trade And Navigation, &quot; Also Beginning In 1919, Available In Board Of Trade, Customs And Excise Dept., &quot;Statement Of The Trade Of The United Kingdom.&quot;  This NBER data series a02084e appears on the NBER website in Chapter 2 at http://www.nber.org/databases/macrohistory/contents/chapter02.html.  NBER Indicator: a02084e"/>
    <n v="63"/>
  </r>
  <r>
    <x v="33"/>
    <x v="1"/>
    <s v="CGPPPGGBA156NUPN"/>
    <s v="Government Consumption Share of Purchasing Power Parity Converted GDP Per Capita at current prices for United Kingdom"/>
    <x v="1"/>
    <x v="2"/>
    <x v="1"/>
    <x v="1"/>
    <s v="1950-01-01"/>
    <s v="2010-01-01"/>
    <x v="1"/>
    <x v="1"/>
    <s v="Percent"/>
    <s v="%"/>
    <s v="Not Seasonally Adjusted"/>
    <s v="NSA"/>
    <s v="2012-09-17 11:06:14-05"/>
    <s v="1"/>
    <s v="1"/>
    <s v="For more information and proper citation see http://www.rug.nl/research/ggdc/data/pwt/pwt-7.1  Source Indicator: cg"/>
    <n v="63"/>
  </r>
  <r>
    <x v="33"/>
    <x v="1"/>
    <s v="CSHCCPGBA156NRUG"/>
    <s v="Share of Household Consumption at Current Purchasing Power Parities for United Kingdom"/>
    <x v="1"/>
    <x v="3"/>
    <x v="1"/>
    <x v="0"/>
    <s v="1950-01-01"/>
    <s v="2019-01-01"/>
    <x v="1"/>
    <x v="1"/>
    <s v="Percent"/>
    <s v="%"/>
    <s v="Not Seasonally Adjusted"/>
    <s v="NSA"/>
    <s v="2021-11-08 13:35:58-06"/>
    <s v="2"/>
    <s v="2"/>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3"/>
  </r>
  <r>
    <x v="33"/>
    <x v="1"/>
    <s v="CSHGCPGBA156NRUG"/>
    <s v="Share of Government Consumption at Current Purchasing Power Parities for United Kingdom"/>
    <x v="1"/>
    <x v="3"/>
    <x v="1"/>
    <x v="0"/>
    <s v="1950-01-01"/>
    <s v="2019-01-01"/>
    <x v="1"/>
    <x v="1"/>
    <s v="Percent"/>
    <s v="%"/>
    <s v="Not Seasonally Adjusted"/>
    <s v="NSA"/>
    <s v="2021-11-08 13:35:35-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3"/>
  </r>
  <r>
    <x v="33"/>
    <x v="1"/>
    <s v="CSPPPGGBA156NUPN"/>
    <s v="Consumption Share of Purchasing Power Parity Converted GDP Per Capita at current prices for United Kingdom"/>
    <x v="1"/>
    <x v="2"/>
    <x v="1"/>
    <x v="1"/>
    <s v="1950-01-01"/>
    <s v="2010-01-01"/>
    <x v="1"/>
    <x v="1"/>
    <s v="Percent"/>
    <s v="%"/>
    <s v="Not Seasonally Adjusted"/>
    <s v="NSA"/>
    <s v="2012-09-17 10:15:23-05"/>
    <s v="1"/>
    <s v="1"/>
    <s v="For more information and proper citation see http://www.rug.nl/research/ggdc/data/pwt/pwt-7.1  Source Indicator: cc"/>
    <n v="63"/>
  </r>
  <r>
    <x v="33"/>
    <x v="1"/>
    <s v="GBRGFCEADSMEI"/>
    <s v="Government Final Consumption Expenditure in United Kingdom"/>
    <x v="3"/>
    <x v="1"/>
    <x v="1"/>
    <x v="0"/>
    <s v="1960-01-01"/>
    <s v="2020-01-01"/>
    <x v="1"/>
    <x v="1"/>
    <s v="British Pounds"/>
    <s v="British Pounds"/>
    <s v="Not Seasonally Adjusted"/>
    <s v="NSA"/>
    <s v="2021-10-13 15:39:55-05"/>
    <s v="1"/>
    <s v="16"/>
    <s v="Copyright, 2016, OECD. Reprinted with permission.  All OECD data should be cited as follows: OECD (2010), &quot;Main Economic Indicators - complete database&quot;, Main Economic Indicators (database),http://dx.doi.org/10.1787/data-00052-en (Accessed on date)"/>
    <n v="63"/>
  </r>
  <r>
    <x v="33"/>
    <x v="1"/>
    <s v="GBRGFCEQDSMEI"/>
    <s v="Government Final Consumption Expenditure in United Kingdom"/>
    <x v="3"/>
    <x v="0"/>
    <x v="1"/>
    <x v="0"/>
    <s v="1960-01-01"/>
    <s v="2021-04-01"/>
    <x v="0"/>
    <x v="0"/>
    <s v="British Pounds"/>
    <s v="British Pounds"/>
    <s v="Seasonally Adjusted"/>
    <s v="SA"/>
    <s v="2021-10-13 14:34:04-05"/>
    <s v="16"/>
    <s v="16"/>
    <s v="Copyright, 2016, OECD. Reprinted with permission.  All OECD data should be cited as follows: OECD (2010), &quot;Main Economic Indicators - complete database&quot;, Main Economic Indicators (database),http://dx.doi.org/10.1787/data-00052-en (Accessed on date)"/>
    <n v="63"/>
  </r>
  <r>
    <x v="33"/>
    <x v="1"/>
    <s v="GBRGFCEQDSNAQ"/>
    <s v="Government Final Consumption Expenditure in the United Kingdom"/>
    <x v="64"/>
    <x v="0"/>
    <x v="1"/>
    <x v="0"/>
    <s v="1955-01-01"/>
    <s v="2021-07-01"/>
    <x v="0"/>
    <x v="0"/>
    <s v="Chained 2015 British Pounds"/>
    <s v="Chn. 2015 British Pounds"/>
    <s v="Seasonally Adjusted"/>
    <s v="SA"/>
    <s v="2021-11-18 09:48:05-06"/>
    <s v="7"/>
    <s v="7"/>
    <s v="Copyright, 2016, OECD. Reprinted with permission.  All OECD data should be cited as follows: OECD (2010), OECD National Accounts Statistics, http://dx.doi.org/10.1787/na-data-en, (accessed on date)"/>
    <n v="63"/>
  </r>
  <r>
    <x v="33"/>
    <x v="1"/>
    <s v="GBRPCEDEFQISNAQ"/>
    <s v="Private Final Consumption Expenditure Implicit Price Deflator in the United Kingdom"/>
    <x v="64"/>
    <x v="0"/>
    <x v="1"/>
    <x v="0"/>
    <s v="1955-01-01"/>
    <s v="2021-07-01"/>
    <x v="0"/>
    <x v="0"/>
    <s v="2010=100"/>
    <s v="2010=100"/>
    <s v="Seasonally Adjusted"/>
    <s v="SA"/>
    <s v="2021-11-18 09:48:18-06"/>
    <s v="2"/>
    <s v="2"/>
    <s v="Copyright, 2016, OECD. Reprinted with permission.  All OECD data should be cited as follows: OECD (2010), OECD National Accounts Statistics, http://dx.doi.org/10.1787/na-data-en, (accessed on date)"/>
    <n v="63"/>
  </r>
  <r>
    <x v="33"/>
    <x v="1"/>
    <s v="GBRPFCEADSMEI"/>
    <s v="Private Final Consumption Expenditure in United Kingdom"/>
    <x v="3"/>
    <x v="1"/>
    <x v="1"/>
    <x v="0"/>
    <s v="1960-01-01"/>
    <s v="2020-01-01"/>
    <x v="1"/>
    <x v="1"/>
    <s v="British Pounds"/>
    <s v="British Pounds"/>
    <s v="Not Seasonally Adjusted"/>
    <s v="NSA"/>
    <s v="2021-10-13 15:39:55-05"/>
    <s v="2"/>
    <s v="12"/>
    <s v="Copyright, 2016, OECD. Reprinted with permission.  All OECD data should be cited as follows: OECD (2010), &quot;Main Economic Indicators - complete database&quot;, Main Economic Indicators (database),http://dx.doi.org/10.1787/data-00052-en (Accessed on date)"/>
    <n v="63"/>
  </r>
  <r>
    <x v="33"/>
    <x v="1"/>
    <s v="GBRPFCEQDSMEI"/>
    <s v="Private Final Consumption Expenditure in United Kingdom"/>
    <x v="3"/>
    <x v="0"/>
    <x v="1"/>
    <x v="0"/>
    <s v="1960-01-01"/>
    <s v="2021-04-01"/>
    <x v="0"/>
    <x v="0"/>
    <s v="British Pounds"/>
    <s v="British Pounds"/>
    <s v="Seasonally Adjusted"/>
    <s v="SA"/>
    <s v="2021-10-13 14:34:06-05"/>
    <s v="12"/>
    <s v="12"/>
    <s v="Copyright, 2016, OECD. Reprinted with permission.  All OECD data should be cited as follows: OECD (2010), &quot;Main Economic Indicators - complete database&quot;, Main Economic Indicators (database),http://dx.doi.org/10.1787/data-00052-en (Accessed on date)"/>
    <n v="63"/>
  </r>
  <r>
    <x v="33"/>
    <x v="1"/>
    <s v="GBRPFCEQDSNAQ"/>
    <s v="Private Final Consumption Expenditure in the United Kingdom"/>
    <x v="38"/>
    <x v="0"/>
    <x v="1"/>
    <x v="0"/>
    <s v="1995-01-01"/>
    <s v="2021-07-01"/>
    <x v="0"/>
    <x v="0"/>
    <s v="Chained 2015 British Pounds"/>
    <s v="Chn. 2015 British Pounds"/>
    <s v="Seasonally Adjusted"/>
    <s v="SA"/>
    <s v="2021-11-18 09:48:01-06"/>
    <s v="30"/>
    <s v="30"/>
    <s v="Copyright, 2016, OECD. Reprinted with permission.  All OECD data should be cited as follows: OECD (2010), OECD National Accounts Statistics, http://dx.doi.org/10.1787/na-data-en, (accessed on date)"/>
    <n v="63"/>
  </r>
  <r>
    <x v="33"/>
    <x v="1"/>
    <s v="KCPPPGGBA156NUPN"/>
    <s v="Consumption Share of Purchasing Power Parity Converted GDP Per Capita at constant prices for United Kingdom"/>
    <x v="1"/>
    <x v="2"/>
    <x v="1"/>
    <x v="1"/>
    <s v="1950-01-01"/>
    <s v="2010-01-01"/>
    <x v="1"/>
    <x v="1"/>
    <s v="Percent"/>
    <s v="%"/>
    <s v="Not Seasonally Adjusted"/>
    <s v="NSA"/>
    <s v="2012-09-17 10:35:58-05"/>
    <s v="1"/>
    <s v="1"/>
    <s v="For more information and proper citation see http://www.rug.nl/research/ggdc/data/pwt/pwt-7.1  Source Indicator: kc"/>
    <n v="63"/>
  </r>
  <r>
    <x v="33"/>
    <x v="1"/>
    <s v="KGPPPGGBA156NUPN"/>
    <s v="Government Consumption Share of Purchasing Power Parity Converted GDP Per Capita at constant prices for United Kingdom"/>
    <x v="1"/>
    <x v="2"/>
    <x v="1"/>
    <x v="1"/>
    <s v="1950-01-01"/>
    <s v="2010-01-01"/>
    <x v="1"/>
    <x v="1"/>
    <s v="Percent"/>
    <s v="%"/>
    <s v="Not Seasonally Adjusted"/>
    <s v="NSA"/>
    <s v="2012-09-17 10:50:35-05"/>
    <s v="1"/>
    <s v="1"/>
    <s v="For more information and proper citation see http://www.rug.nl/research/ggdc/data/pwt/pwt-7.1  Source Indicator: kg"/>
    <n v="63"/>
  </r>
  <r>
    <x v="33"/>
    <x v="1"/>
    <s v="M0197AGBM333SNBR"/>
    <s v="Index of Consumption of Raw Cotton for Great Britain"/>
    <x v="93"/>
    <x v="43"/>
    <x v="1"/>
    <x v="1"/>
    <s v="1920-01-01"/>
    <s v="1936-05-01"/>
    <x v="2"/>
    <x v="2"/>
    <s v="Index 1924=100"/>
    <s v="Index 1924=100"/>
    <s v="Seasonally Adjusted"/>
    <s v="SA"/>
    <s v="2012-08-16 11:04:10-05"/>
    <s v="1"/>
    <s v="1"/>
    <s v="Series Is Presented Here As Two Variables--(1)--Seasonally Adjusted, 1920-1936 (2)--Seasonally Adjusted, 1924-1939, Data Were Based On Deliveries Of Cotton To Spinners In Pounds, On A Daily Average Basis. Seasonal Coefficients, Instead Of Being Based As In Old Index On A Uniform Calculated On A Years Up To And Including The Year Previous To That For Which The Indices Are Calculated. The Seasonal Fluctuations Have Been Eliminated. Source: The Economist, Supplement Of June 29, 1935, P. 45; Supplement Of June 27, 1936, P. 19.  This NBER data series m01197a appears on the NBER website in Chapter 1 at http://www.nber.org/databases/macrohistory/contents/chapter01.html.  NBER Indicator: m01197a"/>
    <n v="63"/>
  </r>
  <r>
    <x v="33"/>
    <x v="1"/>
    <s v="M0197BGBM341SNBR"/>
    <s v="Index of Consumption of Raw Cotton for Great Britain"/>
    <x v="103"/>
    <x v="23"/>
    <x v="1"/>
    <x v="1"/>
    <s v="1924-01-01"/>
    <s v="1939-08-01"/>
    <x v="2"/>
    <x v="2"/>
    <s v="Index 1935=100"/>
    <s v="Index 1935=100"/>
    <s v="Seasonally Adjusted"/>
    <s v="SA"/>
    <s v="2012-08-16 11:01:03-05"/>
    <s v="1"/>
    <s v="1"/>
    <s v="Series Is Presented Here As Two Variables--(1)--Seasonally Adjusted, 1920-1936 (2)--Seasonally Adjusted, 1924-1939, Data Based On&quot;Total Deliveries Of Cotton As Published By The Liverpool Cotton Association Converted Into Pounds, Placed On A Daily Basis And Corrected For Seasonal Fluctuations&quot;. Source: The Economist, Supplement Of July 25, 1936, P.5; And Following Issues.  This NBER data series m01197b appears on the NBER website in Chapter 1 at http://www.nber.org/databases/macrohistory/contents/chapter01.html.  NBER Indicator: m01197b"/>
    <n v="63"/>
  </r>
  <r>
    <x v="33"/>
    <x v="1"/>
    <s v="M03082GBM434NNBR"/>
    <s v="Aggregate Coal Consumption by Freight Steam Locomotives for Great Britain"/>
    <x v="89"/>
    <x v="39"/>
    <x v="1"/>
    <x v="1"/>
    <s v="1921-08-01"/>
    <s v="1931-12-01"/>
    <x v="2"/>
    <x v="2"/>
    <s v="Millions of Pounds of Coal"/>
    <s v="Mil. of Pounds of Coal"/>
    <s v="Not Seasonally Adjusted"/>
    <s v="NSA"/>
    <s v="2012-08-16 14:05:53-05"/>
    <s v="2"/>
    <s v="2"/>
    <s v="Data For 1921-1935 Were Derived By NBER By Adding Freight Steam Locomotive Miles To Departmental Miles, Subtracting Shunting By Freight Shunting Steam Engine-Miles, And Multiplying The Result By Pounds Of Coal Consumption By Freight Steam Locomotives (Including Departmental). During Processing It Was Discovered That Monthly And Quarterly Figures For 1931 As Provided By NBER Do Not Agree, But Data Have Not Been Changed. The Annual Figure Provided Here Was Computed From Monthly Data. Source: Computed By NBER From Ministry Of Transport Data In &quot;Railway Statistics&quot;.  This NBER data series m03082 appears on the NBER website in Chapter 3 at http://www.nber.org/databases/macrohistory/contents/chapter03.html.  NBER Indicator: m03082"/>
    <n v="63"/>
  </r>
  <r>
    <x v="33"/>
    <x v="1"/>
    <s v="M03083GBM465NNBR"/>
    <s v="Net Ton-Miles Per Pound of Fuel Consumed by Steam Locomotives in Freight Service for Great Britain"/>
    <x v="89"/>
    <x v="39"/>
    <x v="1"/>
    <x v="1"/>
    <s v="1921-08-01"/>
    <s v="1931-12-01"/>
    <x v="2"/>
    <x v="2"/>
    <s v="Net Ton-Miles per Pound of Fuel"/>
    <s v="Net Ton-Miles per Pound of Fuel"/>
    <s v="Not Seasonally Adjusted"/>
    <s v="NSA"/>
    <s v="2012-08-16 14:01:45-05"/>
    <s v="2"/>
    <s v="2"/>
    <s v="During Processing It Was Discovered That Monthly And Quarterly Figures For 1931 As Provided By NBER Do Not Agree, But Data Have Not Been Changed. The Annual Figure Provided Here Was Computed From Monthly Data. Source: Computed By NBER By Dividing Series (Net Ton-Miles) By Series (Aggregate Coal Consumption By Freight Steam Locomotive).  This NBER data series m03083 appears on the NBER website in Chapter 3 at http://www.nber.org/databases/macrohistory/contents/chapter03.html.  NBER Indicator: m03083"/>
    <n v="63"/>
  </r>
  <r>
    <x v="33"/>
    <x v="1"/>
    <s v="NAEXKP02GBA189S"/>
    <s v="Gross Domestic Product by Expenditure in Constant Prices: Private Final Consumption Expenditure for the United Kingdom"/>
    <x v="38"/>
    <x v="1"/>
    <x v="1"/>
    <x v="0"/>
    <s v="1995-01-01"/>
    <s v="2020-01-01"/>
    <x v="1"/>
    <x v="1"/>
    <s v="National Currency"/>
    <s v="National Currency"/>
    <s v="Not Seasonally Adjusted"/>
    <s v="NSA"/>
    <s v="2021-10-13 15:39:44-05"/>
    <s v="1"/>
    <s v="13"/>
    <s v="OECD descriptor ID: NAEXKP02 OECD unit ID: STSA OECD country ID: GBR  All OECD data should be cited as follows: OECD, &quot;Main Economic Indicators - complete database&quot;, Main Economic Indicators (database),http://dx.doi.org/10.1787/data-00052-en (Accessed on date) Copyright, 2016, OECD. Reprinted with permission."/>
    <n v="63"/>
  </r>
  <r>
    <x v="33"/>
    <x v="1"/>
    <s v="NAEXKP02GBA657S"/>
    <s v="Gross Domestic Product by Expenditure in Constant Prices: Private Final Consumption Expenditure for the United Kingdom"/>
    <x v="3"/>
    <x v="1"/>
    <x v="1"/>
    <x v="0"/>
    <s v="1960-01-01"/>
    <s v="2020-01-01"/>
    <x v="1"/>
    <x v="1"/>
    <s v="Growth Rate Previous Period"/>
    <s v="Growth Rate Previous Period"/>
    <s v="Not Seasonally Adjusted"/>
    <s v="NSA"/>
    <s v="2021-10-13 15:39:44-05"/>
    <s v="1"/>
    <s v="13"/>
    <s v="OECD descriptor ID: NAEXKP02 OECD unit ID: GPSA OECD country ID: GBR  All OECD data should be cited as follows: OECD, &quot;Main Economic Indicators - complete database&quot;, Main Economic Indicators (database),http://dx.doi.org/10.1787/data-00052-en (Accessed on date) Copyright, 2016, OECD. Reprinted with permission."/>
    <n v="63"/>
  </r>
  <r>
    <x v="33"/>
    <x v="1"/>
    <s v="NAEXKP02GBA659S"/>
    <s v="Gross Domestic Product by Expenditure in Constant Prices: Private Final Consumption Expenditure for the United Kingdom"/>
    <x v="3"/>
    <x v="1"/>
    <x v="1"/>
    <x v="0"/>
    <s v="1960-01-01"/>
    <s v="2020-01-01"/>
    <x v="1"/>
    <x v="1"/>
    <s v="Growth Rate Same Period Previous Year"/>
    <s v="Growth Rate Same Period Previous Yr."/>
    <s v="Not Seasonally Adjusted"/>
    <s v="NSA"/>
    <s v="2021-10-13 15:39:43-05"/>
    <s v="1"/>
    <s v="13"/>
    <s v="OECD descriptor ID: NAEXKP02 OECD unit ID: GYSA OECD country ID: GBR  All OECD data should be cited as follows: OECD, &quot;Main Economic Indicators - complete database&quot;, Main Economic Indicators (database),http://dx.doi.org/10.1787/data-00052-en (Accessed on date) Copyright, 2016, OECD. Reprinted with permission."/>
    <n v="63"/>
  </r>
  <r>
    <x v="33"/>
    <x v="1"/>
    <s v="NAEXKP02GBA661S"/>
    <s v="Gross Domestic Product by Expenditure in Constant Prices: Private Final Consumption Expenditure for the United Kingdom"/>
    <x v="3"/>
    <x v="1"/>
    <x v="1"/>
    <x v="0"/>
    <s v="1960-01-01"/>
    <s v="2020-01-01"/>
    <x v="1"/>
    <x v="1"/>
    <s v="Index 2015=100"/>
    <s v="Index 2015=100"/>
    <s v="Not Seasonally Adjusted"/>
    <s v="NSA"/>
    <s v="2021-10-13 15:39:43-05"/>
    <s v="1"/>
    <s v="13"/>
    <s v="OECD descriptor ID: NAEXKP02 OECD unit ID: IXOBSA OECD country ID: GBR  All OECD data should be cited as follows: OECD, &quot;Main Economic Indicators - complete database&quot;, Main Economic Indicators (database),http://dx.doi.org/10.1787/data-00052-en (Accessed on date) Copyright, 2016, OECD. Reprinted with permission."/>
    <n v="63"/>
  </r>
  <r>
    <x v="33"/>
    <x v="1"/>
    <s v="NAEXKP02GBQ189S"/>
    <s v="Gross Domestic Product by Expenditure in Constant Prices: Private Final Consumption Expenditure for the United Kingdom"/>
    <x v="38"/>
    <x v="0"/>
    <x v="1"/>
    <x v="0"/>
    <s v="1995-01-01"/>
    <s v="2021-04-01"/>
    <x v="0"/>
    <x v="0"/>
    <s v="National Currency"/>
    <s v="National Currency"/>
    <s v="Seasonally Adjusted"/>
    <s v="SA"/>
    <s v="2021-10-13 14:34:07-05"/>
    <s v="11"/>
    <s v="13"/>
    <s v="OECD descriptor ID: NAEXKP02 OECD unit ID: STSA OECD country ID: GBR  All OECD data should be cited as follows: OECD, &quot;Main Economic Indicators - complete database&quot;, Main Economic Indicators (database),http://dx.doi.org/10.1787/data-00052-en (Accessed on date) Copyright, 2016, OECD. Reprinted with permission."/>
    <n v="63"/>
  </r>
  <r>
    <x v="33"/>
    <x v="1"/>
    <s v="NAEXKP02GBQ657S"/>
    <s v="Gross Domestic Product by Expenditure in Constant Prices: Private Final Consumption Expenditure for the United Kingdom"/>
    <x v="3"/>
    <x v="0"/>
    <x v="1"/>
    <x v="0"/>
    <s v="1960-01-01"/>
    <s v="2021-04-01"/>
    <x v="0"/>
    <x v="0"/>
    <s v="Growth Rate Previous Period"/>
    <s v="Growth Rate Previous Period"/>
    <s v="Seasonally Adjusted"/>
    <s v="SA"/>
    <s v="2021-10-20 09:42:07-05"/>
    <s v="1"/>
    <s v="13"/>
    <s v="OECD descriptor ID: NAEXKP02 OECD unit ID: GPSA OECD country ID: GBR  All OECD data should be cited as follows: OECD, &quot;Main Economic Indicators - complete database&quot;, Main Economic Indicators (database),http://dx.doi.org/10.1787/data-00052-en (Accessed on date) Copyright, 2016, OECD. Reprinted with permission."/>
    <n v="63"/>
  </r>
  <r>
    <x v="33"/>
    <x v="1"/>
    <s v="NAEXKP02GBQ659S"/>
    <s v="Gross Domestic Product by Expenditure in Constant Prices: Private Final Consumption Expenditure for the United Kingdom"/>
    <x v="3"/>
    <x v="0"/>
    <x v="1"/>
    <x v="0"/>
    <s v="1960-01-01"/>
    <s v="2021-04-01"/>
    <x v="0"/>
    <x v="0"/>
    <s v="Growth Rate Same Period Previous Year"/>
    <s v="Growth Rate Same Period Previous Yr."/>
    <s v="Seasonally Adjusted"/>
    <s v="SA"/>
    <s v="2021-10-13 14:57:23-05"/>
    <s v="1"/>
    <s v="13"/>
    <s v="OECD descriptor ID: NAEXKP02 OECD unit ID: GYSA OECD country ID: GBR  All OECD data should be cited as follows: OECD, &quot;Main Economic Indicators - complete database&quot;, Main Economic Indicators (database),http://dx.doi.org/10.1787/data-00052-en (Accessed on date) Copyright, 2016, OECD. Reprinted with permission."/>
    <n v="63"/>
  </r>
  <r>
    <x v="33"/>
    <x v="1"/>
    <s v="NAEXKP02GBQ661S"/>
    <s v="Gross Domestic Product by Expenditure in Constant Prices: Private Final Consumption Expenditure for the United Kingdom"/>
    <x v="3"/>
    <x v="0"/>
    <x v="1"/>
    <x v="0"/>
    <s v="1960-01-01"/>
    <s v="2021-04-01"/>
    <x v="0"/>
    <x v="0"/>
    <s v="Index 2015=100"/>
    <s v="Index 2015=100"/>
    <s v="Seasonally Adjusted"/>
    <s v="SA"/>
    <s v="2021-10-13 14:34:16-05"/>
    <s v="1"/>
    <s v="13"/>
    <s v="OECD descriptor ID: NAEXKP02 OECD unit ID: IXOBSA OECD country ID: GBR  All OECD data should be cited as follows: OECD, &quot;Main Economic Indicators - complete database&quot;, Main Economic Indicators (database),http://dx.doi.org/10.1787/data-00052-en (Accessed on date) Copyright, 2016, OECD. Reprinted with permission."/>
    <n v="63"/>
  </r>
  <r>
    <x v="33"/>
    <x v="1"/>
    <s v="NAEXKP03GBA652S"/>
    <s v="Gross Domestic Product by Expenditure in Constant Prices: Government Final Consumption Expenditure for the United Kingdom"/>
    <x v="3"/>
    <x v="1"/>
    <x v="1"/>
    <x v="0"/>
    <s v="1960-01-01"/>
    <s v="2020-01-01"/>
    <x v="1"/>
    <x v="1"/>
    <s v="Chained 2000 National Currency Units"/>
    <s v="Chn. 2000 National Currency Units"/>
    <s v="Not Seasonally Adjusted"/>
    <s v="NSA"/>
    <s v="2021-10-13 15:39:41-05"/>
    <s v="1"/>
    <s v="5"/>
    <s v="OECD descriptor ID: NAEXKP03 OECD unit ID: STSA OECD country ID: GBR  All OECD data should be cited as follows: OECD, &quot;Main Economic Indicators - complete database&quot;, Main Economic Indicators (database),http://dx.doi.org/10.1787/data-00052-en (Accessed on date) Copyright, 2016, OECD. Reprinted with permission."/>
    <n v="63"/>
  </r>
  <r>
    <x v="33"/>
    <x v="1"/>
    <s v="NAEXKP03GBA657S"/>
    <s v="Gross Domestic Product by Expenditure in Constant Prices: Government Final Consumption Expenditure for the United Kingdom"/>
    <x v="3"/>
    <x v="1"/>
    <x v="1"/>
    <x v="0"/>
    <s v="1960-01-01"/>
    <s v="2020-01-01"/>
    <x v="1"/>
    <x v="1"/>
    <s v="Growth Rate Previous Period"/>
    <s v="Growth Rate Previous Period"/>
    <s v="Not Seasonally Adjusted"/>
    <s v="NSA"/>
    <s v="2021-10-13 15:39:41-05"/>
    <s v="1"/>
    <s v="5"/>
    <s v="OECD descriptor ID: NAEXKP03 OECD unit ID: GPSA OECD country ID: GBR  All OECD data should be cited as follows: OECD, &quot;Main Economic Indicators - complete database&quot;, Main Economic Indicators (database),http://dx.doi.org/10.1787/data-00052-en (Accessed on date) Copyright, 2016, OECD. Reprinted with permission."/>
    <n v="63"/>
  </r>
  <r>
    <x v="33"/>
    <x v="1"/>
    <s v="NAEXKP03GBA659S"/>
    <s v="Gross Domestic Product by Expenditure in Constant Prices: Government Final Consumption Expenditure for the United Kingdom"/>
    <x v="3"/>
    <x v="1"/>
    <x v="1"/>
    <x v="0"/>
    <s v="1960-01-01"/>
    <s v="2020-01-01"/>
    <x v="1"/>
    <x v="1"/>
    <s v="Growth Rate Same Period Previous Year"/>
    <s v="Growth Rate Same Period Previous Yr."/>
    <s v="Not Seasonally Adjusted"/>
    <s v="NSA"/>
    <s v="2021-10-13 15:39:41-05"/>
    <s v="1"/>
    <s v="5"/>
    <s v="OECD descriptor ID: NAEXKP03 OECD unit ID: GYSA OECD country ID: GBR  All OECD data should be cited as follows: OECD, &quot;Main Economic Indicators - complete database&quot;, Main Economic Indicators (database),http://dx.doi.org/10.1787/data-00052-en (Accessed on date) Copyright, 2016, OECD. Reprinted with permission."/>
    <n v="63"/>
  </r>
  <r>
    <x v="33"/>
    <x v="1"/>
    <s v="NAEXKP03GBA661S"/>
    <s v="Gross Domestic Product by Expenditure in Constant Prices: Government Final Consumption Expenditure for the United Kingdom"/>
    <x v="3"/>
    <x v="1"/>
    <x v="1"/>
    <x v="0"/>
    <s v="1960-01-01"/>
    <s v="2020-01-01"/>
    <x v="1"/>
    <x v="1"/>
    <s v="Index 2015=100"/>
    <s v="Index 2015=100"/>
    <s v="Not Seasonally Adjusted"/>
    <s v="NSA"/>
    <s v="2021-10-13 15:39:41-05"/>
    <s v="1"/>
    <s v="5"/>
    <s v="OECD descriptor ID: NAEXKP03 OECD unit ID: IXOBSA OECD country ID: GBR  All OECD data should be cited as follows: OECD, &quot;Main Economic Indicators - complete database&quot;, Main Economic Indicators (database),http://dx.doi.org/10.1787/data-00052-en (Accessed on date) Copyright, 2016, OECD. Reprinted with permission."/>
    <n v="63"/>
  </r>
  <r>
    <x v="33"/>
    <x v="1"/>
    <s v="NAEXKP03GBQ652S"/>
    <s v="Gross Domestic Product by Expenditure in Constant Prices: Government Final Consumption Expenditure for the United Kingdom"/>
    <x v="3"/>
    <x v="0"/>
    <x v="1"/>
    <x v="0"/>
    <s v="1960-01-01"/>
    <s v="2021-04-01"/>
    <x v="0"/>
    <x v="0"/>
    <s v="Chained 2000 National Currency Units"/>
    <s v="Chn. 2000 National Currency Units"/>
    <s v="Seasonally Adjusted"/>
    <s v="SA"/>
    <s v="2021-10-13 14:34:09-05"/>
    <s v="3"/>
    <s v="5"/>
    <s v="OECD descriptor ID: NAEXKP03 OECD unit ID: STSA OECD country ID: GBR  All OECD data should be cited as follows: OECD, &quot;Main Economic Indicators - complete database&quot;, Main Economic Indicators (database),http://dx.doi.org/10.1787/data-00052-en (Accessed on date) Copyright, 2016, OECD. Reprinted with permission."/>
    <n v="63"/>
  </r>
  <r>
    <x v="33"/>
    <x v="1"/>
    <s v="NAEXKP03GBQ657S"/>
    <s v="Gross Domestic Product by Expenditure in Constant Prices: Government Final Consumption Expenditure for the United Kingdom"/>
    <x v="3"/>
    <x v="0"/>
    <x v="1"/>
    <x v="0"/>
    <s v="1960-01-01"/>
    <s v="2021-04-01"/>
    <x v="0"/>
    <x v="0"/>
    <s v="Growth Rate Previous Period"/>
    <s v="Growth Rate Previous Period"/>
    <s v="Seasonally Adjusted"/>
    <s v="SA"/>
    <s v="2021-10-20 09:42:09-05"/>
    <s v="1"/>
    <s v="5"/>
    <s v="OECD descriptor ID: NAEXKP03 OECD unit ID: GPSA OECD country ID: GBR  All OECD data should be cited as follows: OECD, &quot;Main Economic Indicators - complete database&quot;, Main Economic Indicators (database),http://dx.doi.org/10.1787/data-00052-en (Accessed on date) Copyright, 2016, OECD. Reprinted with permission."/>
    <n v="63"/>
  </r>
  <r>
    <x v="33"/>
    <x v="1"/>
    <s v="NAEXKP03GBQ659S"/>
    <s v="Gross Domestic Product by Expenditure in Constant Prices: Government Final Consumption Expenditure for the United Kingdom"/>
    <x v="3"/>
    <x v="0"/>
    <x v="1"/>
    <x v="0"/>
    <s v="1960-01-01"/>
    <s v="2021-04-01"/>
    <x v="0"/>
    <x v="0"/>
    <s v="Growth Rate Same Period Previous Year"/>
    <s v="Growth Rate Same Period Previous Yr."/>
    <s v="Seasonally Adjusted"/>
    <s v="SA"/>
    <s v="2021-10-13 14:57:22-05"/>
    <s v="1"/>
    <s v="5"/>
    <s v="OECD descriptor ID: NAEXKP03 OECD unit ID: GYSA OECD country ID: GBR  All OECD data should be cited as follows: OECD, &quot;Main Economic Indicators - complete database&quot;, Main Economic Indicators (database),http://dx.doi.org/10.1787/data-00052-en (Accessed on date) Copyright, 2016, OECD. Reprinted with permission."/>
    <n v="63"/>
  </r>
  <r>
    <x v="33"/>
    <x v="1"/>
    <s v="NAEXKP03GBQ661S"/>
    <s v="Gross Domestic Product by Expenditure in Constant Prices: Government Final Consumption Expenditure for the United Kingdom"/>
    <x v="3"/>
    <x v="0"/>
    <x v="1"/>
    <x v="0"/>
    <s v="1960-01-01"/>
    <s v="2021-04-01"/>
    <x v="0"/>
    <x v="0"/>
    <s v="Index 2015=100"/>
    <s v="Index 2015=100"/>
    <s v="Seasonally Adjusted"/>
    <s v="SA"/>
    <s v="2021-10-13 14:57:22-05"/>
    <s v="1"/>
    <s v="5"/>
    <s v="OECD descriptor ID: NAEXKP03 OECD unit ID: IXOBSA OECD country ID: GBR  All OECD data should be cited as follows: OECD, &quot;Main Economic Indicators - complete database&quot;, Main Economic Indicators (database),http://dx.doi.org/10.1787/data-00052-en (Accessed on date) Copyright, 2016, OECD. Reprinted with permission."/>
    <n v="63"/>
  </r>
  <r>
    <x v="33"/>
    <x v="1"/>
    <s v="NCGGNSAXDCGBQ"/>
    <s v="Nominal General Government Final Consumption Expenditure for Great Britain"/>
    <x v="38"/>
    <x v="0"/>
    <x v="1"/>
    <x v="0"/>
    <s v="1995-01-01"/>
    <s v="2021-04-01"/>
    <x v="0"/>
    <x v="0"/>
    <s v="Domestic Currency"/>
    <s v="Domestic Currency"/>
    <s v="Not Seasonally Adjusted"/>
    <s v="NSA"/>
    <s v="2021-10-25 07:09:11-05"/>
    <s v="1"/>
    <s v="1"/>
    <m/>
    <n v="63"/>
  </r>
  <r>
    <x v="33"/>
    <x v="1"/>
    <s v="NCGGRNSAXDCGBQ"/>
    <s v="Real General Government Final Consumption Expenditure for Great Britain"/>
    <x v="38"/>
    <x v="0"/>
    <x v="1"/>
    <x v="0"/>
    <s v="1995-01-01"/>
    <s v="2021-04-01"/>
    <x v="0"/>
    <x v="0"/>
    <s v="Domestic Currency"/>
    <s v="Domestic Currency"/>
    <s v="Not Seasonally Adjusted"/>
    <s v="NSA"/>
    <s v="2021-10-25 07:09:12-05"/>
    <s v="1"/>
    <s v="3"/>
    <m/>
    <n v="63"/>
  </r>
  <r>
    <x v="33"/>
    <x v="1"/>
    <s v="NCGGRSAXDCGBQ"/>
    <s v="Real General Government Final Consumption Expenditure for Great Britain"/>
    <x v="64"/>
    <x v="0"/>
    <x v="1"/>
    <x v="0"/>
    <s v="1955-01-01"/>
    <s v="2021-04-01"/>
    <x v="0"/>
    <x v="0"/>
    <s v="Domestic Currency"/>
    <s v="Domestic Currency"/>
    <s v="Seasonally Adjusted"/>
    <s v="SA"/>
    <s v="2021-10-25 07:09:05-05"/>
    <s v="3"/>
    <s v="3"/>
    <m/>
    <n v="63"/>
  </r>
  <r>
    <x v="33"/>
    <x v="1"/>
    <s v="NCGGRXDCGBA"/>
    <s v="Real General Government Final Consumption Expenditure for Great Britain"/>
    <x v="38"/>
    <x v="1"/>
    <x v="1"/>
    <x v="0"/>
    <s v="1995-01-01"/>
    <s v="2020-01-01"/>
    <x v="1"/>
    <x v="1"/>
    <s v="Domestic Currency"/>
    <s v="Domestic Currency"/>
    <s v="Not Seasonally Adjusted"/>
    <s v="NSA"/>
    <s v="2021-10-25 07:09:12-05"/>
    <s v="1"/>
    <s v="3"/>
    <m/>
    <n v="63"/>
  </r>
  <r>
    <x v="33"/>
    <x v="1"/>
    <s v="NCGGSAXDCGBQ"/>
    <s v="Nominal General Government Final Consumption Expenditure for Great Britain"/>
    <x v="64"/>
    <x v="0"/>
    <x v="1"/>
    <x v="0"/>
    <s v="1955-01-01"/>
    <s v="2021-04-01"/>
    <x v="0"/>
    <x v="0"/>
    <s v="Domestic Currency"/>
    <s v="Domestic Currency"/>
    <s v="Seasonally Adjusted"/>
    <s v="SA"/>
    <s v="2021-10-25 07:09:09-05"/>
    <s v="1"/>
    <s v="1"/>
    <m/>
    <n v="63"/>
  </r>
  <r>
    <x v="33"/>
    <x v="1"/>
    <s v="NCGGXDCGBA"/>
    <s v="Nominal General Government Final Consumption Expenditure for Great Britain"/>
    <x v="38"/>
    <x v="1"/>
    <x v="1"/>
    <x v="0"/>
    <s v="1995-01-01"/>
    <s v="2020-01-01"/>
    <x v="1"/>
    <x v="1"/>
    <s v="Domestic Currency"/>
    <s v="Domestic Currency"/>
    <s v="Not Seasonally Adjusted"/>
    <s v="NSA"/>
    <s v="2021-10-25 07:09:21-05"/>
    <s v="0"/>
    <s v="1"/>
    <m/>
    <n v="63"/>
  </r>
  <r>
    <x v="33"/>
    <x v="1"/>
    <s v="NCPNSAXDCGBQ"/>
    <s v="Nominal Private Sector Final Consumption Expenditure for Great Britain"/>
    <x v="38"/>
    <x v="0"/>
    <x v="1"/>
    <x v="0"/>
    <s v="1995-01-01"/>
    <s v="2021-04-01"/>
    <x v="0"/>
    <x v="0"/>
    <s v="Domestic Currency"/>
    <s v="Domestic Currency"/>
    <s v="Not Seasonally Adjusted"/>
    <s v="NSA"/>
    <s v="2021-10-25 07:09:13-05"/>
    <s v="1"/>
    <s v="2"/>
    <m/>
    <n v="63"/>
  </r>
  <r>
    <x v="33"/>
    <x v="1"/>
    <s v="NCPRNSAXDCGBQ"/>
    <s v="Real Private Sector Final Consumption Expenditure for Great Britain"/>
    <x v="38"/>
    <x v="0"/>
    <x v="1"/>
    <x v="0"/>
    <s v="1995-01-01"/>
    <s v="2021-04-01"/>
    <x v="0"/>
    <x v="0"/>
    <s v="Domestic Currency"/>
    <s v="Domestic Currency"/>
    <s v="Not Seasonally Adjusted"/>
    <s v="NSA"/>
    <s v="2021-10-25 07:09:13-05"/>
    <s v="1"/>
    <s v="2"/>
    <m/>
    <n v="63"/>
  </r>
  <r>
    <x v="33"/>
    <x v="1"/>
    <s v="NCPRSAXDCGBQ"/>
    <s v="Real Private Sector Final Consumption Expenditure for Great Britain"/>
    <x v="38"/>
    <x v="0"/>
    <x v="1"/>
    <x v="0"/>
    <s v="1995-01-01"/>
    <s v="2021-04-01"/>
    <x v="0"/>
    <x v="0"/>
    <s v="Domestic Currency"/>
    <s v="Domestic Currency"/>
    <s v="Seasonally Adjusted"/>
    <s v="SA"/>
    <s v="2021-10-25 07:09:14-05"/>
    <s v="2"/>
    <s v="2"/>
    <m/>
    <n v="63"/>
  </r>
  <r>
    <x v="33"/>
    <x v="1"/>
    <s v="NCPRXDCGBA"/>
    <s v="Real Private Sector Final Consumption Expenditure for Great Britain"/>
    <x v="38"/>
    <x v="1"/>
    <x v="1"/>
    <x v="0"/>
    <s v="1995-01-01"/>
    <s v="2020-01-01"/>
    <x v="1"/>
    <x v="1"/>
    <s v="Domestic Currency"/>
    <s v="Domestic Currency"/>
    <s v="Not Seasonally Adjusted"/>
    <s v="NSA"/>
    <s v="2021-10-25 07:09:23-05"/>
    <s v="1"/>
    <s v="2"/>
    <m/>
    <n v="63"/>
  </r>
  <r>
    <x v="33"/>
    <x v="1"/>
    <s v="NCPSAXDCGBQ"/>
    <s v="Nominal Private Sector Final Consumption Expenditure for Great Britain"/>
    <x v="64"/>
    <x v="0"/>
    <x v="1"/>
    <x v="0"/>
    <s v="1955-01-01"/>
    <s v="2021-04-01"/>
    <x v="0"/>
    <x v="0"/>
    <s v="Domestic Currency"/>
    <s v="Domestic Currency"/>
    <s v="Seasonally Adjusted"/>
    <s v="SA"/>
    <s v="2021-10-25 07:09:14-05"/>
    <s v="2"/>
    <s v="2"/>
    <m/>
    <n v="63"/>
  </r>
  <r>
    <x v="33"/>
    <x v="1"/>
    <s v="NCPXDCGBA"/>
    <s v="Nominal Private Sector Final Consumption Expenditure for Great Britain"/>
    <x v="38"/>
    <x v="1"/>
    <x v="1"/>
    <x v="0"/>
    <s v="1995-01-01"/>
    <s v="2020-01-01"/>
    <x v="1"/>
    <x v="1"/>
    <s v="Domestic Currency"/>
    <s v="Domestic Currency"/>
    <s v="Not Seasonally Adjusted"/>
    <s v="NSA"/>
    <s v="2021-10-25 07:09:24-05"/>
    <s v="0"/>
    <s v="2"/>
    <m/>
    <n v="63"/>
  </r>
  <r>
    <x v="33"/>
    <x v="1"/>
    <s v="NCRNSAXDCGBQ"/>
    <s v="Real Final Consumption Expenditure for Great Britain"/>
    <x v="38"/>
    <x v="0"/>
    <x v="1"/>
    <x v="0"/>
    <s v="1995-01-01"/>
    <s v="2021-04-01"/>
    <x v="0"/>
    <x v="0"/>
    <s v="Domestic Currency"/>
    <s v="Domestic Currency"/>
    <s v="Not Seasonally Adjusted"/>
    <s v="NSA"/>
    <s v="2021-10-25 07:09:14-05"/>
    <s v="1"/>
    <s v="2"/>
    <m/>
    <n v="63"/>
  </r>
  <r>
    <x v="33"/>
    <x v="1"/>
    <s v="NCRSAXDCGBQ"/>
    <s v="Real Final Consumption Expenditure for Great Britain"/>
    <x v="38"/>
    <x v="0"/>
    <x v="1"/>
    <x v="0"/>
    <s v="1995-01-01"/>
    <s v="2021-04-01"/>
    <x v="0"/>
    <x v="0"/>
    <s v="Domestic Currency"/>
    <s v="Domestic Currency"/>
    <s v="Seasonally Adjusted"/>
    <s v="SA"/>
    <s v="2021-10-25 07:09:04-05"/>
    <s v="2"/>
    <s v="2"/>
    <m/>
    <n v="63"/>
  </r>
  <r>
    <x v="33"/>
    <x v="1"/>
    <s v="NCRXDCGBA"/>
    <s v="Real Final Consumption Expenditure for Great Britain"/>
    <x v="38"/>
    <x v="1"/>
    <x v="1"/>
    <x v="0"/>
    <s v="1995-01-01"/>
    <s v="2020-01-01"/>
    <x v="1"/>
    <x v="1"/>
    <s v="Domestic Currency"/>
    <s v="Domestic Currency"/>
    <s v="Not Seasonally Adjusted"/>
    <s v="NSA"/>
    <s v="2021-10-25 07:09:24-05"/>
    <s v="0"/>
    <s v="2"/>
    <m/>
    <n v="63"/>
  </r>
  <r>
    <x v="33"/>
    <x v="1"/>
    <s v="NCSAXDCGBQ"/>
    <s v="Nominal Final Consumption Expenditure for Great Britain"/>
    <x v="64"/>
    <x v="0"/>
    <x v="1"/>
    <x v="0"/>
    <s v="1955-01-01"/>
    <s v="2021-04-01"/>
    <x v="0"/>
    <x v="0"/>
    <s v="Domestic Currency"/>
    <s v="Domestic Currency"/>
    <s v="Seasonally Adjusted"/>
    <s v="SA"/>
    <s v="2021-10-25 07:09:15-05"/>
    <s v="1"/>
    <s v="1"/>
    <m/>
    <n v="63"/>
  </r>
  <r>
    <x v="33"/>
    <x v="1"/>
    <s v="PLCCPPGBA670NRUG"/>
    <s v="Price Level of Household Consumption for United Kingdom"/>
    <x v="1"/>
    <x v="3"/>
    <x v="1"/>
    <x v="0"/>
    <s v="1950-01-01"/>
    <s v="2019-01-01"/>
    <x v="1"/>
    <x v="1"/>
    <s v="Price Level of USA Output-side GDP in 2017=1"/>
    <s v="Price Level of USA Output-side GDP in 2017=1"/>
    <s v="Not Seasonally Adjusted"/>
    <s v="NSA"/>
    <s v="2021-11-08 13:35:52-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3"/>
  </r>
  <r>
    <x v="33"/>
    <x v="1"/>
    <s v="PLGCPPGBA670NRUG"/>
    <s v="Price Level of Government Consumption for United Kingdom"/>
    <x v="1"/>
    <x v="3"/>
    <x v="1"/>
    <x v="0"/>
    <s v="1950-01-01"/>
    <s v="2019-01-01"/>
    <x v="1"/>
    <x v="1"/>
    <s v="Price Level of USA Output-side GDP in 2017=1"/>
    <s v="Price Level of USA Output-side GDP in 2017=1"/>
    <s v="Not Seasonally Adjusted"/>
    <s v="NSA"/>
    <s v="2021-11-08 13:34:55-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3"/>
  </r>
  <r>
    <x v="33"/>
    <x v="1"/>
    <s v="PLOCONGBA622NUPN"/>
    <s v="Price Level of Consumption for United Kingdom"/>
    <x v="1"/>
    <x v="2"/>
    <x v="1"/>
    <x v="1"/>
    <s v="1950-01-01"/>
    <s v="2010-01-01"/>
    <x v="1"/>
    <x v="1"/>
    <s v="PPP of Consumption over Exchange Rate"/>
    <s v="PPP of Consumption over Exchange Rate"/>
    <s v="Not Seasonally Adjusted"/>
    <s v="NSA"/>
    <s v="2012-09-17 10:57:30-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63"/>
  </r>
  <r>
    <x v="33"/>
    <x v="1"/>
    <s v="PLOGINGBA623NUPN"/>
    <s v="Price Level of Government Consumption for United Kingdom"/>
    <x v="1"/>
    <x v="2"/>
    <x v="1"/>
    <x v="1"/>
    <s v="1950-01-01"/>
    <s v="2010-01-01"/>
    <x v="1"/>
    <x v="1"/>
    <s v="PPP of Government Consumption over Exchange Rate"/>
    <s v="PPP of Government Consumption over Exchange Rate"/>
    <s v="Not Seasonally Adjusted"/>
    <s v="NSA"/>
    <s v="2012-09-17 11:51:53-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63"/>
  </r>
  <r>
    <x v="33"/>
    <x v="1"/>
    <s v="Q03082GBQ434NNBR"/>
    <s v="Aggregate Coal Consumption by Freight Steam Locomotives for Great Britain"/>
    <x v="121"/>
    <x v="38"/>
    <x v="1"/>
    <x v="1"/>
    <s v="1931-01-01"/>
    <s v="1935-10-01"/>
    <x v="0"/>
    <x v="0"/>
    <s v="Millions of Pounds of Coal"/>
    <s v="Mil. of Pounds of Coal"/>
    <s v="Not Seasonally Adjusted"/>
    <s v="NSA"/>
    <s v="2012-08-16 14:04:11-05"/>
    <s v="1"/>
    <s v="2"/>
    <s v="Series Is Presented Here As Two Variables--(1)--Original Data, 1921-1935 (2)--Original Data, 1935-1939 Data For 1921-1935 Were Derived By NBER By Adding Freight Steam Locomotive Miles To Departmental Miles, Subtracting Shunting By Freight Shunting Steam Engine-Miles, And Multiplying The Result By Pounds Of Coal Consumption By Freight Steam Locomotives (Including Departmental). During Processing It Was Discovered That Monthly And Quarterly Figures For 1931 As Provided By NBER Do Not Agree, But Data Have Not Been Changed. The Annual Figure Provided Here Was Computed From Monthly Data. Source: Computed By NBER From Ministry Of Transport Data In &quot;Railway Statistics&quot;.  This NBER data series q03082 appears on the NBER website in Chapter 3 at http://www.nber.org/databases/macrohistory/contents/chapter03.html.  NBER Indicator: q03082"/>
    <n v="63"/>
  </r>
  <r>
    <x v="33"/>
    <x v="1"/>
    <s v="Q03083GBQ462NNBR"/>
    <s v="Net Ton-Miles Per Pound of Fuel Consumed by Steam Locomotives in Freight Service for Great Britain"/>
    <x v="122"/>
    <x v="23"/>
    <x v="1"/>
    <x v="1"/>
    <s v="1935-01-01"/>
    <s v="1939-01-01"/>
    <x v="0"/>
    <x v="0"/>
    <s v="Net Ton-Mile per Pound of Fuel Consumed"/>
    <s v="Net Ton-Mile per Pound of Fuel Consumed"/>
    <s v="Not Seasonally Adjusted"/>
    <s v="NSA"/>
    <s v="2012-08-16 14:04:24-05"/>
    <s v="1"/>
    <s v="2"/>
    <s v="Series Is Presented Here As Two Variables--(1)--Original Data, 1921-1935 (2)--Original Data, 1935-1939 Source: Computed By NBER By Dividing Series (Net Ton-Miles) By Series (Aggregate Coal Consumption By Freight Steam Locomotive).  This NBER data series q03083 appears on the NBER website in Chapter 3 at http://www.nber.org/databases/macrohistory/contents/chapter03.html.  NBER Indicator: q03083"/>
    <n v="63"/>
  </r>
  <r>
    <x v="33"/>
    <x v="1"/>
    <s v="Q0382AGBQ434NNBR"/>
    <s v="Aggregate Coal Consumption by Freight Steam Locomotives for Great Britain"/>
    <x v="122"/>
    <x v="23"/>
    <x v="1"/>
    <x v="1"/>
    <s v="1935-01-01"/>
    <s v="1939-01-01"/>
    <x v="0"/>
    <x v="0"/>
    <s v="Millions of Pounds of Coal"/>
    <s v="Mil. of Pounds of Coal"/>
    <s v="Not Seasonally Adjusted"/>
    <s v="NSA"/>
    <s v="2012-08-16 14:03:00-05"/>
    <s v="1"/>
    <s v="2"/>
    <s v="Series Is Presented Here As Two Variables--(1)--Original Data, 1921-1935 (2)--Original Data, 1935-1939 Data Were Derived By Adding Freight Steam Loocomotive Miles To Departmental Miles And Multiplying The Result By Pounds Of Coal Consumed Per Engine-Mile Of Freight (Including Departmental And Shunting). Source: Computed By NBER From Ministry Of Transport Data In &quot;Railway Statistics&quot;.  This NBER data series q03082a appears on the NBER website in Chapter 3 at http://www.nber.org/databases/macrohistory/contents/chapter03.html.  NBER Indicator: q03082a"/>
    <n v="63"/>
  </r>
  <r>
    <x v="33"/>
    <x v="1"/>
    <s v="RGCGASUKA"/>
    <s v="Real Government Consumption of Goods and Services in the United Kingdom"/>
    <x v="78"/>
    <x v="5"/>
    <x v="1"/>
    <x v="1"/>
    <s v="1830-01-01"/>
    <s v="2016-01-01"/>
    <x v="1"/>
    <x v="1"/>
    <s v="Millions of Chained 2013 British Pounds"/>
    <s v="Mil. of Chn. 2013 British Pounds"/>
    <s v="Not Seasonally Adjusted"/>
    <s v="NSA"/>
    <s v="2017-06-09 08:54:31-05"/>
    <s v="2"/>
    <s v="4"/>
    <s v="Break-adjusted measure intended for users who need a series without classification or geographical breaks for use in appropriate econometric work where, for example, the series will be log-differenced or log-linearised around a trend.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3"/>
  </r>
  <r>
    <x v="33"/>
    <x v="1"/>
    <s v="RGCGASUKQ"/>
    <s v="Real Government Consumption of Goods and Services in the United Kingdom"/>
    <x v="64"/>
    <x v="5"/>
    <x v="1"/>
    <x v="1"/>
    <s v="1955-01-01"/>
    <s v="2016-10-01"/>
    <x v="0"/>
    <x v="0"/>
    <s v="Millions of Chained 2013 British Pounds"/>
    <s v="Mil. of Chn. 2013 British Pounds"/>
    <s v="Seasonally Adjusted"/>
    <s v="SA"/>
    <s v="2017-06-09 08:54:31-05"/>
    <s v="4"/>
    <s v="4"/>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3"/>
  </r>
  <r>
    <x v="33"/>
    <x v="1"/>
    <s v="RGDPLPGBA625NUPN"/>
    <s v="Purchasing Power Parity Converted GDP Per Capita (Laspeyres), derived from growth rates of Consumption, Government Consumption, Investment for United Kingdom"/>
    <x v="1"/>
    <x v="2"/>
    <x v="1"/>
    <x v="1"/>
    <s v="1950-01-01"/>
    <s v="2010-01-01"/>
    <x v="1"/>
    <x v="1"/>
    <s v="2005 International Dollars per Person"/>
    <s v="2005 International $ per Person"/>
    <s v="Not Seasonally Adjusted"/>
    <s v="NSA"/>
    <s v="2012-09-17 10:52:44-05"/>
    <s v="1"/>
    <s v="1"/>
    <s v="Series is obtained by adding up consumption, investment, government and exports, and subtracting imports in any given year.  For more information and proper citation see http://www.rug.nl/research/ggdc/data/pwt/pwt-7.1  Source Indicator: rgdpl"/>
    <n v="63"/>
  </r>
  <r>
    <x v="33"/>
    <x v="1"/>
    <s v="RLCMEXUKA"/>
    <s v="Real Consumption Expenditures in the United Kingdom"/>
    <x v="78"/>
    <x v="5"/>
    <x v="1"/>
    <x v="1"/>
    <s v="1830-01-01"/>
    <s v="2016-01-01"/>
    <x v="1"/>
    <x v="1"/>
    <s v="Millions of Chained 2013 British Pounds"/>
    <s v="Mil. of Chn. 2013 British Pounds"/>
    <s v="Not Seasonally Adjusted"/>
    <s v="NSA"/>
    <s v="2017-06-09 08:52:22-05"/>
    <s v="4"/>
    <s v="18"/>
    <s v="Break-adjusted measure intended for users who need a series without classification or geographical breaks for use in appropriate econometric work where, for example, the series will be log-differenced or log-linearised around a trend.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3"/>
  </r>
  <r>
    <x v="33"/>
    <x v="1"/>
    <s v="RLCMEXUKQ"/>
    <s v="Real Consumption Expenditures in the United Kingdom"/>
    <x v="64"/>
    <x v="5"/>
    <x v="1"/>
    <x v="1"/>
    <s v="1955-01-01"/>
    <s v="2016-10-01"/>
    <x v="0"/>
    <x v="0"/>
    <s v="Millions of Chained 2013 British Pounds"/>
    <s v="Mil. of Chn. 2013 British Pounds"/>
    <s v="Seasonally Adjusted"/>
    <s v="SA"/>
    <s v="2017-06-09 08:51:47-05"/>
    <s v="17"/>
    <s v="18"/>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3"/>
  </r>
  <r>
    <x v="33"/>
    <x v="2"/>
    <s v="A08004GBA156NNBR"/>
    <s v="Employment in the Amalgamated Society of Carpenters and Joiners for Great Britain"/>
    <x v="112"/>
    <x v="22"/>
    <x v="1"/>
    <x v="1"/>
    <s v="1860-01-01"/>
    <s v="1914-01-01"/>
    <x v="1"/>
    <x v="1"/>
    <s v="Percentage"/>
    <s v="Percentage"/>
    <s v="Not Seasonally Adjusted"/>
    <s v="NSA"/>
    <s v="2012-08-17 14:31:32-05"/>
    <s v="1"/>
    <s v="1"/>
    <s v="Computed By NBER By Taking Complement Of Unemployment Percentage. These Figures Are Available To Date. Source: N.H.Beveridge, Unemployment (1930, Pp.451-2 For 1860-1913), And Great Britain, 13Th And 17Th Abstract Of Labor Statistics 1907-8, P.4.  This NBER data series a08004 appears on the NBER website in Chapter 8 at http://www.nber.org/databases/macrohistory/contents/chapter08.html.  NBER Indicator: a08004"/>
    <n v="301"/>
  </r>
  <r>
    <x v="33"/>
    <x v="2"/>
    <s v="BCEMFT02GBM460S"/>
    <s v="Business Tendency Surveys for Construction: Employment: Future Tendency: European Commission and National Indicators for the United Kingdom"/>
    <x v="8"/>
    <x v="3"/>
    <x v="1"/>
    <x v="0"/>
    <s v="1985-01-01"/>
    <s v="2019-10-01"/>
    <x v="2"/>
    <x v="2"/>
    <s v="Net Percent"/>
    <s v="Net %"/>
    <s v="Seasonally Adjusted"/>
    <s v="SA"/>
    <s v="2020-05-15 09:12:56-05"/>
    <s v="1"/>
    <s v="1"/>
    <s v="OECD descriptor ID: BCEMFT02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BSEMFT02GBM460S"/>
    <s v="Business Tendency Surveys for Manufacturing: Employment: Future Tendency: European Commission and National Indicators for the United Kingdom"/>
    <x v="8"/>
    <x v="0"/>
    <x v="1"/>
    <x v="0"/>
    <s v="1985-01-01"/>
    <s v="2021-03-01"/>
    <x v="2"/>
    <x v="2"/>
    <s v="Net Percent"/>
    <s v="Net %"/>
    <s v="Seasonally Adjusted"/>
    <s v="SA"/>
    <s v="2021-04-16 11:59:46-05"/>
    <s v="1"/>
    <s v="1"/>
    <s v="OECD descriptor ID: BSEMFT02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BVEMFT02GBM460S"/>
    <s v="Business Tendency Surveys for Services: Employment: Future Tendency: European Commission and National Indicators for the United Kingdom"/>
    <x v="9"/>
    <x v="0"/>
    <x v="1"/>
    <x v="0"/>
    <s v="1997-01-01"/>
    <s v="2021-03-01"/>
    <x v="2"/>
    <x v="2"/>
    <s v="Net Percent"/>
    <s v="Net %"/>
    <s v="Seasonally Adjusted"/>
    <s v="SA"/>
    <s v="2021-04-16 11:59:38-05"/>
    <s v="2"/>
    <s v="2"/>
    <s v="OECD descriptor ID: BVEMFT02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BVEMTE02GBM460S"/>
    <s v="Business Tendency Surveys for Services: Employment: Tendency: European Commission Indicator for the United Kingdom"/>
    <x v="9"/>
    <x v="0"/>
    <x v="1"/>
    <x v="0"/>
    <s v="1997-01-01"/>
    <s v="2021-03-01"/>
    <x v="2"/>
    <x v="2"/>
    <s v="Net Percent"/>
    <s v="Net %"/>
    <s v="Seasonally Adjusted"/>
    <s v="SA"/>
    <s v="2021-04-16 11:59:37-05"/>
    <s v="1"/>
    <s v="1"/>
    <s v="OECD descriptor ID: BVEMTE02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EMPUKA"/>
    <s v="Employment in the United Kingdom"/>
    <x v="123"/>
    <x v="5"/>
    <x v="1"/>
    <x v="1"/>
    <s v="1760-01-01"/>
    <s v="2016-01-01"/>
    <x v="1"/>
    <x v="1"/>
    <s v="Thousands of Persons"/>
    <s v="Thous. of Persons"/>
    <s v="Not Seasonally Adjusted"/>
    <s v="NSA"/>
    <s v="2018-03-12 07:51:03-05"/>
    <s v="6"/>
    <s v="14"/>
    <s v="Break-adjusted measure intended for users who need a series without classification or geographical breaks for use in appropriate econometric work where, for example, the series will be log-differenced or log-linearised around a trend.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301"/>
  </r>
  <r>
    <x v="33"/>
    <x v="2"/>
    <s v="EMPUKQ"/>
    <s v="Employment in the United Kingdom"/>
    <x v="1"/>
    <x v="5"/>
    <x v="1"/>
    <x v="1"/>
    <s v="1950-04-01"/>
    <s v="2016-10-01"/>
    <x v="0"/>
    <x v="0"/>
    <s v="Thousands of Persons"/>
    <s v="Thous. of Persons"/>
    <s v="Seasonally Adjusted"/>
    <s v="SA"/>
    <s v="2018-03-12 07:51:02-05"/>
    <s v="11"/>
    <s v="14"/>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301"/>
  </r>
  <r>
    <x v="33"/>
    <x v="2"/>
    <s v="GBRAHWEP"/>
    <s v="Average Annual Hours Worked per Employed Person in the United Kingdom (DISCONTINUED)"/>
    <x v="32"/>
    <x v="8"/>
    <x v="1"/>
    <x v="1"/>
    <s v="1971-01-01"/>
    <s v="2011-01-01"/>
    <x v="1"/>
    <x v="1"/>
    <s v="Hours"/>
    <s v="Hours"/>
    <s v="Not Seasonally Adjusted"/>
    <s v="NSA"/>
    <s v="2012-12-10 10:31:34-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01"/>
  </r>
  <r>
    <x v="33"/>
    <x v="2"/>
    <s v="GBRCOMPQDSNAQ"/>
    <s v="Compensation of Employees in the United Kingdom"/>
    <x v="38"/>
    <x v="0"/>
    <x v="1"/>
    <x v="0"/>
    <s v="1995-01-01"/>
    <s v="2021-07-01"/>
    <x v="0"/>
    <x v="0"/>
    <s v="British Pounds"/>
    <s v="British Pounds"/>
    <s v="Seasonally Adjusted"/>
    <s v="SA"/>
    <s v="2021-11-18 09:48:13-06"/>
    <s v="4"/>
    <s v="4"/>
    <s v="Copyright, 2016, OECD. Reprinted with permission.  All OECD data should be cited as follows: OECD (2010), OECD National Accounts Statistics, http://dx.doi.org/10.1787/na-data-en, (accessed on date)"/>
    <n v="301"/>
  </r>
  <r>
    <x v="33"/>
    <x v="2"/>
    <s v="GBREAGRNA"/>
    <s v="Adjusted Employment in Agriculture in the United Kingdom (DISCONTINUED)"/>
    <x v="32"/>
    <x v="9"/>
    <x v="1"/>
    <x v="1"/>
    <s v="1971-01-01"/>
    <s v="2012-01-01"/>
    <x v="1"/>
    <x v="1"/>
    <s v="Thousands of Persons"/>
    <s v="Thous. of Persons"/>
    <s v="Not Seasonally Adjusted"/>
    <s v="NSA"/>
    <s v="2013-06-10 09:18:13-05"/>
    <s v="1"/>
    <s v="1"/>
    <s v="Bureau of Labor Statistics (BLS) has eliminated the International Labor Comparisons (ILC) program. This is the last BLS release of international comparisons of annual labor force statistics."/>
    <n v="301"/>
  </r>
  <r>
    <x v="33"/>
    <x v="2"/>
    <s v="GBREIAM"/>
    <s v="Adjusted Employment Index in the United Kingdom (DISCONTINUED)"/>
    <x v="23"/>
    <x v="10"/>
    <x v="0"/>
    <x v="1"/>
    <s v="2007-01-01"/>
    <s v="2013-04-01"/>
    <x v="2"/>
    <x v="2"/>
    <s v="Index Jan 2007=100"/>
    <s v="Index Jan 2007=100"/>
    <s v="Seasonally Adjusted"/>
    <s v="SA"/>
    <s v="2013-09-03 11:06:04-05"/>
    <s v="1"/>
    <s v="1"/>
    <s v="Series is adjusted to U.S. Concepts.  Bureau of Labor Statistics (BLS) has eliminated the International Labor Comparisons (ILC) program. This is the last BLS release of international unemployment rates and employment indexes."/>
    <n v="301"/>
  </r>
  <r>
    <x v="33"/>
    <x v="2"/>
    <s v="GBREIAQ"/>
    <s v="Employment Index in the United Kingdom (DISCONTINUED)"/>
    <x v="23"/>
    <x v="10"/>
    <x v="0"/>
    <x v="1"/>
    <s v="2007-01-01"/>
    <s v="2013-01-01"/>
    <x v="0"/>
    <x v="0"/>
    <s v="Index 2007:Q1=100"/>
    <s v="Index 2007 Q1=100"/>
    <s v="Seasonally Adjusted"/>
    <s v="SA"/>
    <s v="2013-07-05 14:02:02-05"/>
    <s v="1"/>
    <s v="1"/>
    <s v="Series is adjusted to U.S. Concepts.  Bureau of Labor Statistics (BLS) has eliminated the International Labor Comparisons (ILC) program. This is the last BLS release of international unemployment rates and employment indexes."/>
    <n v="301"/>
  </r>
  <r>
    <x v="33"/>
    <x v="2"/>
    <s v="GBREIDNA"/>
    <s v="Adjusted Employment in Industry in the United Kingdom (DISCONTINUED)"/>
    <x v="32"/>
    <x v="9"/>
    <x v="1"/>
    <x v="1"/>
    <s v="1971-01-01"/>
    <s v="2012-01-01"/>
    <x v="1"/>
    <x v="1"/>
    <s v="Thousands of Persons"/>
    <s v="Thous. of Persons"/>
    <s v="Not Seasonally Adjusted"/>
    <s v="NSA"/>
    <s v="2013-06-10 09:18:10-05"/>
    <s v="1"/>
    <s v="1"/>
    <s v="Agriculture includes agriculture, forestry, hunting, and fishing.  Bureau of Labor Statistics (BLS) has eliminated the International Labor Comparisons (ILC) program. This is the last BLS release of international comparisons of annual labor force statistics."/>
    <n v="301"/>
  </r>
  <r>
    <x v="33"/>
    <x v="2"/>
    <s v="GBREMFGNA"/>
    <s v="Adjusted Employment in Manufacturing in the United Kingdom (DISCONTINUED)"/>
    <x v="32"/>
    <x v="9"/>
    <x v="1"/>
    <x v="1"/>
    <s v="1971-01-01"/>
    <s v="2012-01-01"/>
    <x v="1"/>
    <x v="1"/>
    <s v="Thousands of Persons"/>
    <s v="Thous. of Persons"/>
    <s v="Not Seasonally Adjusted"/>
    <s v="NSA"/>
    <s v="2013-06-10 09:17:48-05"/>
    <s v="2"/>
    <s v="2"/>
    <s v="Industry includes manufacturing, mining, and construction. For more information, see https://www.bls.gov/fls/flscomparelf/country_notes.pdf  Bureau of Labor Statistics (BLS) has eliminated the International Labor Comparisons (ILC) program. This is the last BLS release of international comparisons of annual labor force statistics."/>
    <n v="301"/>
  </r>
  <r>
    <x v="33"/>
    <x v="2"/>
    <s v="GBREMPFEMADSMEI"/>
    <s v="Civilian Employment: Females in United Kingdom (DISCONTINUED)"/>
    <x v="33"/>
    <x v="8"/>
    <x v="1"/>
    <x v="1"/>
    <s v="1972-01-01"/>
    <s v="2011-01-01"/>
    <x v="1"/>
    <x v="1"/>
    <s v="Thousands of Persons"/>
    <s v="Thous. of Persons"/>
    <s v="Not Seasonally Adjusted"/>
    <s v="NSA"/>
    <s v="2012-07-20 16:17:41-05"/>
    <s v="1"/>
    <s v="1"/>
    <s v="Copyright, 2016, OECD. Reprinted with permission.  All OECD data should be cited as follows: OECD (2010), &quot;Main Economic Indicators - complete database&quot;, Main Economic Indicators (database),http://dx.doi.org/10.1787/data-00052-en (Accessed on date)"/>
    <n v="301"/>
  </r>
  <r>
    <x v="33"/>
    <x v="2"/>
    <s v="GBREMPFEMMDSMEI"/>
    <s v="Civilian Employment: Females in United Kingdom (DISCONTINUED)"/>
    <x v="32"/>
    <x v="9"/>
    <x v="1"/>
    <x v="1"/>
    <s v="1971-02-01"/>
    <s v="2012-02-01"/>
    <x v="2"/>
    <x v="2"/>
    <s v="Thousands of Persons"/>
    <s v="Thous. of Persons"/>
    <s v="Seasonally Adjusted"/>
    <s v="SA"/>
    <s v="2012-07-19 16:33:21-05"/>
    <s v="1"/>
    <s v="1"/>
    <s v="Copyright, 2016, OECD. Reprinted with permission.  All OECD data should be cited as follows: OECD (2010), &quot;Main Economic Indicators - complete database&quot;, Main Economic Indicators (database),http://dx.doi.org/10.1787/data-00052-en (Accessed on date)"/>
    <n v="301"/>
  </r>
  <r>
    <x v="33"/>
    <x v="2"/>
    <s v="GBREMPFEMQDSMEI"/>
    <s v="Civilian Employment: Females in United Kingdom (DISCONTINUED)"/>
    <x v="32"/>
    <x v="8"/>
    <x v="1"/>
    <x v="1"/>
    <s v="1971-04-01"/>
    <s v="2011-10-01"/>
    <x v="0"/>
    <x v="0"/>
    <s v="Thousands of Persons"/>
    <s v="Thous. of Persons"/>
    <s v="Seasonally Adjusted"/>
    <s v="SA"/>
    <s v="2012-07-20 16:17:59-05"/>
    <s v="1"/>
    <s v="1"/>
    <s v="Copyright, 2016, OECD. Reprinted with permission.  All OECD data should be cited as follows: OECD (2010), &quot;Main Economic Indicators - complete database&quot;, Main Economic Indicators (database),http://dx.doi.org/10.1787/data-00052-en (Accessed on date)"/>
    <n v="301"/>
  </r>
  <r>
    <x v="33"/>
    <x v="2"/>
    <s v="GBREMPMALADSMEI"/>
    <s v="Civilian Employment: Males in United Kingdom (DISCONTINUED)"/>
    <x v="33"/>
    <x v="8"/>
    <x v="1"/>
    <x v="1"/>
    <s v="1972-01-01"/>
    <s v="2011-01-01"/>
    <x v="1"/>
    <x v="1"/>
    <s v="Thousands of Persons"/>
    <s v="Thous. of Persons"/>
    <s v="Not Seasonally Adjusted"/>
    <s v="NSA"/>
    <s v="2012-07-20 16:18:19-05"/>
    <s v="1"/>
    <s v="1"/>
    <s v="Copyright, 2016, OECD. Reprinted with permission.  All OECD data should be cited as follows: OECD (2010), &quot;Main Economic Indicators - complete database&quot;, Main Economic Indicators (database),http://dx.doi.org/10.1787/data-00052-en (Accessed on date)"/>
    <n v="301"/>
  </r>
  <r>
    <x v="33"/>
    <x v="2"/>
    <s v="GBREMPMALMDSMEI"/>
    <s v="Civilian Employment: Males in United Kingdom (DISCONTINUED)"/>
    <x v="32"/>
    <x v="9"/>
    <x v="1"/>
    <x v="1"/>
    <s v="1971-02-01"/>
    <s v="2012-02-01"/>
    <x v="2"/>
    <x v="2"/>
    <s v="Thousands of Persons"/>
    <s v="Thous. of Persons"/>
    <s v="Seasonally Adjusted"/>
    <s v="SA"/>
    <s v="2012-07-19 16:31:22-05"/>
    <s v="1"/>
    <s v="1"/>
    <s v="Copyright, 2016, OECD. Reprinted with permission.  All OECD data should be cited as follows: OECD (2010), &quot;Main Economic Indicators - complete database&quot;, Main Economic Indicators (database),http://dx.doi.org/10.1787/data-00052-en (Accessed on date)"/>
    <n v="301"/>
  </r>
  <r>
    <x v="33"/>
    <x v="2"/>
    <s v="GBREMPMALQDSMEI"/>
    <s v="Civilian Employment: Males in United Kingdom (DISCONTINUED)"/>
    <x v="32"/>
    <x v="8"/>
    <x v="1"/>
    <x v="1"/>
    <s v="1971-04-01"/>
    <s v="2011-10-01"/>
    <x v="0"/>
    <x v="0"/>
    <s v="Thousands of Persons"/>
    <s v="Thous. of Persons"/>
    <s v="Seasonally Adjusted"/>
    <s v="SA"/>
    <s v="2012-07-20 16:18:24-05"/>
    <s v="1"/>
    <s v="1"/>
    <s v="Copyright, 2016, OECD. Reprinted with permission.  All OECD data should be cited as follows: OECD (2010), &quot;Main Economic Indicators - complete database&quot;, Main Economic Indicators (database),http://dx.doi.org/10.1787/data-00052-en (Accessed on date)"/>
    <n v="301"/>
  </r>
  <r>
    <x v="33"/>
    <x v="2"/>
    <s v="GBREMPNAA"/>
    <s v="Adjusted Employment in the United Kingdom (DISCONTINUED)"/>
    <x v="32"/>
    <x v="9"/>
    <x v="1"/>
    <x v="1"/>
    <s v="1971-01-01"/>
    <s v="2012-01-01"/>
    <x v="1"/>
    <x v="1"/>
    <s v="Thousands of Persons"/>
    <s v="Thous. of Persons"/>
    <s v="Not Seasonally Adjusted"/>
    <s v="NSA"/>
    <s v="2013-06-10 09:17:56-05"/>
    <s v="1"/>
    <s v="1"/>
    <s v="Bureau of Labor Statistics (BLS) has eliminated the International Labor Comparisons (ILC) program. This is the last BLS release of international comparisons of annual labor force statistics."/>
    <n v="301"/>
  </r>
  <r>
    <x v="33"/>
    <x v="2"/>
    <s v="GBREMPT"/>
    <s v="Employment in the United Kingdom (DISCONTINUED)"/>
    <x v="3"/>
    <x v="8"/>
    <x v="1"/>
    <x v="1"/>
    <s v="1960-01-01"/>
    <s v="2011-01-01"/>
    <x v="1"/>
    <x v="1"/>
    <s v="Millions of Persons"/>
    <s v="Mil. of Persons"/>
    <s v="Not Seasonally Adjusted"/>
    <s v="NSA"/>
    <s v="2012-12-10 10:32:13-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01"/>
  </r>
  <r>
    <x v="33"/>
    <x v="2"/>
    <s v="GBREMPTOTQPSMEI"/>
    <s v="Civilian Employment of All Persons in the United Kingdom (DISCONTINUED)"/>
    <x v="39"/>
    <x v="8"/>
    <x v="1"/>
    <x v="1"/>
    <s v="1969-04-01"/>
    <s v="2011-10-01"/>
    <x v="0"/>
    <x v="0"/>
    <s v="Thousands of Persons"/>
    <s v="Thous. of Persons"/>
    <s v="Seasonally Adjusted"/>
    <s v="SA"/>
    <s v="2012-08-02 15:44:52-05"/>
    <s v="1"/>
    <s v="1"/>
    <s v="Copyright, 2016, OECD. Reprinted with permission.  All OECD data should be cited as follows: OECD (2010), &quot;Main Economic Indicators - complete database&quot;, Main Economic Indicators (database),http://dx.doi.org/10.1787/data-00052-en (Accessed on date)"/>
    <n v="301"/>
  </r>
  <r>
    <x v="33"/>
    <x v="2"/>
    <s v="GBREPMFG"/>
    <s v="Employment in Manufacturing in the United Kingdom (DISCONTINUED)"/>
    <x v="1"/>
    <x v="8"/>
    <x v="1"/>
    <x v="1"/>
    <s v="1950-01-01"/>
    <s v="2011-01-01"/>
    <x v="1"/>
    <x v="1"/>
    <s v="Index 2002=100"/>
    <s v="Index 2002=100"/>
    <s v="Not Seasonally Adjusted"/>
    <s v="NSA"/>
    <s v="2012-12-10 11:46:50-06"/>
    <s v="6"/>
    <s v="6"/>
    <s v="Bureau of Labor Statistics (BLS) has eliminated the International Labor Comparisons (ILC) program. This is the last BLS release of international comparisons of manufacturing productivity and unit labor cost trends."/>
    <n v="301"/>
  </r>
  <r>
    <x v="33"/>
    <x v="2"/>
    <s v="GBREPP"/>
    <s v="Employment as Percentage of Population in the United Kingdom (DISCONTINUED)"/>
    <x v="3"/>
    <x v="8"/>
    <x v="1"/>
    <x v="1"/>
    <s v="1960-01-01"/>
    <s v="2011-01-01"/>
    <x v="1"/>
    <x v="1"/>
    <s v="Percent"/>
    <s v="%"/>
    <s v="Not Seasonally Adjusted"/>
    <s v="NSA"/>
    <s v="2012-12-10 10:32:12-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01"/>
  </r>
  <r>
    <x v="33"/>
    <x v="2"/>
    <s v="GBREPRMNA"/>
    <s v="Employment-Population Ratio for Men in the United Kingdom (DISCONTINUED)"/>
    <x v="32"/>
    <x v="9"/>
    <x v="1"/>
    <x v="1"/>
    <s v="1971-01-01"/>
    <s v="2012-01-01"/>
    <x v="1"/>
    <x v="1"/>
    <s v="Percent"/>
    <s v="%"/>
    <s v="Not Seasonally Adjusted"/>
    <s v="NSA"/>
    <s v="2013-06-10 09:17:59-05"/>
    <s v="1"/>
    <s v="1"/>
    <s v="Bureau of Labor Statistics (BLS) has eliminated the International Labor Comparisons (ILC) program. This is the last BLS release of international comparisons of annual labor force statistics."/>
    <n v="301"/>
  </r>
  <r>
    <x v="33"/>
    <x v="2"/>
    <s v="GBREPRNA"/>
    <s v="Employment-Population Ratio in the United Kingdom (DISCONTINUED)"/>
    <x v="32"/>
    <x v="9"/>
    <x v="1"/>
    <x v="1"/>
    <s v="1971-01-01"/>
    <s v="2012-01-01"/>
    <x v="1"/>
    <x v="1"/>
    <s v="Percent"/>
    <s v="%"/>
    <s v="Not Seasonally Adjusted"/>
    <s v="NSA"/>
    <s v="2013-06-10 09:18:12-05"/>
    <s v="1"/>
    <s v="1"/>
    <s v="Bureau of Labor Statistics (BLS) has eliminated the International Labor Comparisons (ILC) program. This is the last BLS release of international comparisons of annual labor force statistics."/>
    <n v="301"/>
  </r>
  <r>
    <x v="33"/>
    <x v="2"/>
    <s v="GBREPRWNA"/>
    <s v="Employment-Population Ratio for Women in the United Kingdom (DISCONTINUED)"/>
    <x v="32"/>
    <x v="9"/>
    <x v="1"/>
    <x v="1"/>
    <s v="1971-01-01"/>
    <s v="2012-01-01"/>
    <x v="1"/>
    <x v="1"/>
    <s v="Percent"/>
    <s v="%"/>
    <s v="Not Seasonally Adjusted"/>
    <s v="NSA"/>
    <s v="2013-06-10 09:17:37-05"/>
    <s v="1"/>
    <s v="1"/>
    <s v="Bureau of Labor Statistics (BLS) has eliminated the International Labor Comparisons (ILC) program. This is the last BLS release of international comparisons of annual labor force statistics."/>
    <n v="301"/>
  </r>
  <r>
    <x v="33"/>
    <x v="2"/>
    <s v="GBRESRVNA"/>
    <s v="Adjusted Employment in Services in the United Kingdom (DISCONTINUED)"/>
    <x v="32"/>
    <x v="9"/>
    <x v="1"/>
    <x v="1"/>
    <s v="1971-01-01"/>
    <s v="2012-01-01"/>
    <x v="1"/>
    <x v="1"/>
    <s v="Thousands of Persons"/>
    <s v="Thous. of Persons"/>
    <s v="Not Seasonally Adjusted"/>
    <s v="NSA"/>
    <s v="2013-06-10 09:18:44-05"/>
    <s v="1"/>
    <s v="1"/>
    <s v="Bureau of Labor Statistics (BLS) has eliminated the International Labor Comparisons (ILC) program. This is the last BLS release of international comparisons of annual labor force statistics."/>
    <n v="301"/>
  </r>
  <r>
    <x v="33"/>
    <x v="2"/>
    <s v="GBROPEP"/>
    <s v="Output Per Employed Person in Manufacturing in the United Kingdom (DISCONTINUED)"/>
    <x v="1"/>
    <x v="8"/>
    <x v="1"/>
    <x v="1"/>
    <s v="1950-01-01"/>
    <s v="2011-01-01"/>
    <x v="1"/>
    <x v="1"/>
    <s v="Index 2002=100"/>
    <s v="Index 2002=100"/>
    <s v="Not Seasonally Adjusted"/>
    <s v="NSA"/>
    <s v="2012-12-10 11:47:47-06"/>
    <s v="1"/>
    <s v="1"/>
    <s v="Bureau of Labor Statistics (BLS) has eliminated the International Labor Comparisons (ILC) program. This is the last BLS release of international comparisons of manufacturing productivity and unit labor cost trends."/>
    <n v="301"/>
  </r>
  <r>
    <x v="33"/>
    <x v="2"/>
    <s v="GBRPEDANA"/>
    <s v="Percent of Employment in Industry in the United Kingdom (DISCONTINUED)"/>
    <x v="32"/>
    <x v="9"/>
    <x v="1"/>
    <x v="1"/>
    <s v="1971-01-01"/>
    <s v="2012-01-01"/>
    <x v="1"/>
    <x v="1"/>
    <s v="Percent"/>
    <s v="%"/>
    <s v="Not Seasonally Adjusted"/>
    <s v="NSA"/>
    <s v="2013-06-10 09:18:22-05"/>
    <s v="1"/>
    <s v="1"/>
    <s v="Bureau of Labor Statistics (BLS) has eliminated the International Labor Comparisons (ILC) program. This is the last BLS release of international comparisons of annual labor force statistics."/>
    <n v="301"/>
  </r>
  <r>
    <x v="33"/>
    <x v="2"/>
    <s v="GBRPEFANA"/>
    <s v="Percent of Employment in Manufacturing in the United Kingdom (DISCONTINUED)"/>
    <x v="32"/>
    <x v="9"/>
    <x v="1"/>
    <x v="1"/>
    <s v="1971-01-01"/>
    <s v="2012-01-01"/>
    <x v="1"/>
    <x v="1"/>
    <s v="Percent"/>
    <s v="%"/>
    <s v="Not Seasonally Adjusted"/>
    <s v="NSA"/>
    <s v="2013-06-10 09:17:42-05"/>
    <s v="1"/>
    <s v="1"/>
    <s v="Industry includes manufacturing, mining, and construction.  Bureau of Labor Statistics (BLS) has eliminated the International Labor Comparisons (ILC) program. This is the last BLS release of international comparisons of annual labor force statistics."/>
    <n v="301"/>
  </r>
  <r>
    <x v="33"/>
    <x v="2"/>
    <s v="GBRPEMANA"/>
    <s v="Percent of Employment in Agriculture in the United Kingdom (DISCONTINUED)"/>
    <x v="32"/>
    <x v="9"/>
    <x v="1"/>
    <x v="1"/>
    <s v="1971-01-01"/>
    <s v="2012-01-01"/>
    <x v="1"/>
    <x v="1"/>
    <s v="Percent"/>
    <s v="%"/>
    <s v="Not Seasonally Adjusted"/>
    <s v="NSA"/>
    <s v="2013-06-10 09:17:43-05"/>
    <s v="1"/>
    <s v="1"/>
    <s v="Bureau of Labor Statistics (BLS) has eliminated the International Labor Comparisons (ILC) program. This is the last BLS release of international comparisons of annual labor force statistics."/>
    <n v="301"/>
  </r>
  <r>
    <x v="33"/>
    <x v="2"/>
    <s v="GBRPESANA"/>
    <s v="Percent of Employment in Services in the United Kingdom (DISCONTINUED)"/>
    <x v="32"/>
    <x v="9"/>
    <x v="1"/>
    <x v="1"/>
    <s v="1971-01-01"/>
    <s v="2012-01-01"/>
    <x v="1"/>
    <x v="1"/>
    <s v="Percent"/>
    <s v="%"/>
    <s v="Not Seasonally Adjusted"/>
    <s v="NSA"/>
    <s v="2013-06-10 09:18:24-05"/>
    <s v="1"/>
    <s v="1"/>
    <s v="Agriculture includes agriculture, forestry, hunting, and fishing.  Bureau of Labor Statistics (BLS) has eliminated the International Labor Comparisons (ILC) program. This is the last BLS release of international comparisons of annual labor force statistics."/>
    <n v="301"/>
  </r>
  <r>
    <x v="33"/>
    <x v="2"/>
    <s v="GBRRGDPE"/>
    <s v="Real GDP per Employed Person in the United Kingdom (DISCONTINUED)"/>
    <x v="3"/>
    <x v="8"/>
    <x v="1"/>
    <x v="1"/>
    <s v="1960-01-01"/>
    <s v="2011-01-01"/>
    <x v="1"/>
    <x v="1"/>
    <s v="2011 U.S. Dollars"/>
    <s v="2011 U.S. $"/>
    <s v="Not Seasonally Adjusted"/>
    <s v="NSA"/>
    <s v="2012-12-10 10:31:30-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301"/>
  </r>
  <r>
    <x v="33"/>
    <x v="2"/>
    <s v="LFEAAGTTGBA647N"/>
    <s v="Employment by Economic Activity: Agriculture: All Persons for the United Kingdom"/>
    <x v="9"/>
    <x v="1"/>
    <x v="1"/>
    <x v="0"/>
    <s v="1997-01-01"/>
    <s v="2020-01-01"/>
    <x v="1"/>
    <x v="1"/>
    <s v="Persons"/>
    <s v="Persons"/>
    <s v="Not Seasonally Adjusted"/>
    <s v="NSA"/>
    <s v="2021-06-10 13:45:38-05"/>
    <s v="0"/>
    <s v="1"/>
    <s v="OECD descriptor ID: LFEAAG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AGTTGBA647S"/>
    <s v="Employment by Economic Activity: Agriculture: All Persons for the United Kingdom"/>
    <x v="9"/>
    <x v="1"/>
    <x v="1"/>
    <x v="0"/>
    <s v="1997-01-01"/>
    <s v="2020-01-01"/>
    <x v="1"/>
    <x v="1"/>
    <s v="Persons"/>
    <s v="Persons"/>
    <s v="Not Seasonally Adjusted"/>
    <s v="NSA"/>
    <s v="2021-06-10 13:37:53-05"/>
    <s v="1"/>
    <s v="1"/>
    <s v="OECD descriptor ID: LFEAAG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AGTTGBQ647N"/>
    <s v="Employment by Economic Activity: Agriculture: All Persons for the United Kingdom"/>
    <x v="9"/>
    <x v="1"/>
    <x v="1"/>
    <x v="0"/>
    <s v="1997-01-01"/>
    <s v="2020-10-01"/>
    <x v="0"/>
    <x v="0"/>
    <s v="Persons"/>
    <s v="Persons"/>
    <s v="Not Seasonally Adjusted"/>
    <s v="NSA"/>
    <s v="2021-06-10 12:51:54-05"/>
    <s v="0"/>
    <s v="1"/>
    <s v="OECD descriptor ID: LFEAAG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AGTTGBQ647S"/>
    <s v="Employment by Economic Activity: Agriculture: All Persons for the United Kingdom"/>
    <x v="9"/>
    <x v="1"/>
    <x v="1"/>
    <x v="0"/>
    <s v="1997-01-01"/>
    <s v="2020-10-01"/>
    <x v="0"/>
    <x v="0"/>
    <s v="Persons"/>
    <s v="Persons"/>
    <s v="Seasonally Adjusted"/>
    <s v="SA"/>
    <s v="2021-06-10 12:51:54-05"/>
    <s v="1"/>
    <s v="1"/>
    <s v="OECD descriptor ID: LFEAAG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CNTTGBA647N"/>
    <s v="Employment by Economic Activity: Construction: All Persons for the United Kingdom"/>
    <x v="9"/>
    <x v="1"/>
    <x v="1"/>
    <x v="0"/>
    <s v="1997-01-01"/>
    <s v="2020-01-01"/>
    <x v="1"/>
    <x v="1"/>
    <s v="Persons"/>
    <s v="Persons"/>
    <s v="Not Seasonally Adjusted"/>
    <s v="NSA"/>
    <s v="2021-06-10 13:37:53-05"/>
    <s v="1"/>
    <s v="1"/>
    <s v="OECD descriptor ID: LFEACN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CNTTGBA647S"/>
    <s v="Employment by Economic Activity: Construction: All Persons for the United Kingdom"/>
    <x v="9"/>
    <x v="1"/>
    <x v="1"/>
    <x v="0"/>
    <s v="1997-01-01"/>
    <s v="2020-01-01"/>
    <x v="1"/>
    <x v="1"/>
    <s v="Persons"/>
    <s v="Persons"/>
    <s v="Not Seasonally Adjusted"/>
    <s v="NSA"/>
    <s v="2021-06-10 13:37:53-05"/>
    <s v="1"/>
    <s v="1"/>
    <s v="OECD descriptor ID: LFEACN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CNTTGBQ647N"/>
    <s v="Employment by Economic Activity: Construction: All Persons for the United Kingdom"/>
    <x v="9"/>
    <x v="1"/>
    <x v="1"/>
    <x v="0"/>
    <s v="1997-01-01"/>
    <s v="2020-10-01"/>
    <x v="0"/>
    <x v="0"/>
    <s v="Persons"/>
    <s v="Persons"/>
    <s v="Not Seasonally Adjusted"/>
    <s v="NSA"/>
    <s v="2021-06-10 12:51:54-05"/>
    <s v="1"/>
    <s v="1"/>
    <s v="OECD descriptor ID: LFEACN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CNTTGBQ647S"/>
    <s v="Employment by Economic Activity: Construction: All Persons for the United Kingdom"/>
    <x v="9"/>
    <x v="1"/>
    <x v="1"/>
    <x v="0"/>
    <s v="1997-01-01"/>
    <s v="2020-10-01"/>
    <x v="0"/>
    <x v="0"/>
    <s v="Persons"/>
    <s v="Persons"/>
    <s v="Seasonally Adjusted"/>
    <s v="SA"/>
    <s v="2021-06-10 12:51:54-05"/>
    <s v="1"/>
    <s v="1"/>
    <s v="OECD descriptor ID: LFEACN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ICTTGBA647N"/>
    <s v="Employment by Economic Activity: Industry Including Construction: All Persons for the United Kingdom"/>
    <x v="9"/>
    <x v="1"/>
    <x v="1"/>
    <x v="0"/>
    <s v="1997-01-01"/>
    <s v="2020-01-01"/>
    <x v="1"/>
    <x v="1"/>
    <s v="Persons"/>
    <s v="Persons"/>
    <s v="Not Seasonally Adjusted"/>
    <s v="NSA"/>
    <s v="2021-06-10 13:37:53-05"/>
    <s v="1"/>
    <s v="1"/>
    <s v="OECD descriptor ID: LFEAIC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ICTTGBA647S"/>
    <s v="Employment by Economic Activity: Industry Including Construction: All Persons for the United Kingdom"/>
    <x v="9"/>
    <x v="1"/>
    <x v="1"/>
    <x v="0"/>
    <s v="1997-01-01"/>
    <s v="2020-01-01"/>
    <x v="1"/>
    <x v="1"/>
    <s v="Persons"/>
    <s v="Persons"/>
    <s v="Not Seasonally Adjusted"/>
    <s v="NSA"/>
    <s v="2021-06-10 13:37:53-05"/>
    <s v="1"/>
    <s v="1"/>
    <s v="OECD descriptor ID: LFEAIC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ICTTGBQ647N"/>
    <s v="Employment by Economic Activity: Industry Including Construction: All Persons for the United Kingdom"/>
    <x v="9"/>
    <x v="1"/>
    <x v="1"/>
    <x v="0"/>
    <s v="1997-01-01"/>
    <s v="2020-10-01"/>
    <x v="0"/>
    <x v="0"/>
    <s v="Persons"/>
    <s v="Persons"/>
    <s v="Not Seasonally Adjusted"/>
    <s v="NSA"/>
    <s v="2021-06-10 12:51:54-05"/>
    <s v="1"/>
    <s v="1"/>
    <s v="OECD descriptor ID: LFEAIC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ICTTGBQ647S"/>
    <s v="Employment by Economic Activity: Industry Including Construction: All Persons for the United Kingdom"/>
    <x v="9"/>
    <x v="1"/>
    <x v="1"/>
    <x v="0"/>
    <s v="1997-01-01"/>
    <s v="2020-10-01"/>
    <x v="0"/>
    <x v="0"/>
    <s v="Persons"/>
    <s v="Persons"/>
    <s v="Seasonally Adjusted"/>
    <s v="SA"/>
    <s v="2021-06-10 12:51:53-05"/>
    <s v="1"/>
    <s v="1"/>
    <s v="OECD descriptor ID: LFEAIC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INTTGBA647N"/>
    <s v="Employment by Economic Activity: Industry Excluding Construction: All Persons for the United Kingdom"/>
    <x v="9"/>
    <x v="1"/>
    <x v="1"/>
    <x v="0"/>
    <s v="1997-01-01"/>
    <s v="2020-01-01"/>
    <x v="1"/>
    <x v="1"/>
    <s v="Persons"/>
    <s v="Persons"/>
    <s v="Not Seasonally Adjusted"/>
    <s v="NSA"/>
    <s v="2021-06-10 13:37:53-05"/>
    <s v="1"/>
    <s v="1"/>
    <s v="OECD descriptor ID: LFEAIN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INTTGBA647S"/>
    <s v="Employment by Economic Activity: Industry Excluding Construction: All Persons for the United Kingdom"/>
    <x v="9"/>
    <x v="1"/>
    <x v="1"/>
    <x v="0"/>
    <s v="1997-01-01"/>
    <s v="2020-01-01"/>
    <x v="1"/>
    <x v="1"/>
    <s v="Persons"/>
    <s v="Persons"/>
    <s v="Not Seasonally Adjusted"/>
    <s v="NSA"/>
    <s v="2021-06-10 13:45:38-05"/>
    <s v="1"/>
    <s v="1"/>
    <s v="OECD descriptor ID: LFEAIN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INTTGBQ647N"/>
    <s v="Employment by Economic Activity: Industry Excluding Construction: All Persons for the United Kingdom"/>
    <x v="9"/>
    <x v="1"/>
    <x v="1"/>
    <x v="0"/>
    <s v="1997-01-01"/>
    <s v="2020-10-01"/>
    <x v="0"/>
    <x v="0"/>
    <s v="Persons"/>
    <s v="Persons"/>
    <s v="Not Seasonally Adjusted"/>
    <s v="NSA"/>
    <s v="2021-06-10 13:42:12-05"/>
    <s v="0"/>
    <s v="1"/>
    <s v="OECD descriptor ID: LFEAIN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INTTGBQ647S"/>
    <s v="Employment by Economic Activity: Industry Excluding Construction: All Persons for the United Kingdom"/>
    <x v="9"/>
    <x v="1"/>
    <x v="1"/>
    <x v="0"/>
    <s v="1997-01-01"/>
    <s v="2020-10-01"/>
    <x v="0"/>
    <x v="0"/>
    <s v="Persons"/>
    <s v="Persons"/>
    <s v="Seasonally Adjusted"/>
    <s v="SA"/>
    <s v="2021-06-10 12:51:53-05"/>
    <s v="1"/>
    <s v="1"/>
    <s v="OECD descriptor ID: LFEAIN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MNTTGBA647N"/>
    <s v="Employment by Economic Activity: Manufacturing: All Persons for the United Kingdom"/>
    <x v="9"/>
    <x v="1"/>
    <x v="1"/>
    <x v="0"/>
    <s v="1997-01-01"/>
    <s v="2020-01-01"/>
    <x v="1"/>
    <x v="1"/>
    <s v="Persons"/>
    <s v="Persons"/>
    <s v="Not Seasonally Adjusted"/>
    <s v="NSA"/>
    <s v="2021-06-10 13:37:52-05"/>
    <s v="1"/>
    <s v="3"/>
    <s v="OECD descriptor ID: LFEAMN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MNTTGBA647S"/>
    <s v="Employment by Economic Activity: Manufacturing: All Persons for the United Kingdom"/>
    <x v="9"/>
    <x v="1"/>
    <x v="1"/>
    <x v="0"/>
    <s v="1997-01-01"/>
    <s v="2020-01-01"/>
    <x v="1"/>
    <x v="1"/>
    <s v="Persons"/>
    <s v="Persons"/>
    <s v="Not Seasonally Adjusted"/>
    <s v="NSA"/>
    <s v="2021-06-10 13:45:38-05"/>
    <s v="0"/>
    <s v="3"/>
    <s v="OECD descriptor ID: LFEAMN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MNTTGBQ647N"/>
    <s v="Employment by Economic Activity: Manufacturing: All Persons for the United Kingdom"/>
    <x v="9"/>
    <x v="1"/>
    <x v="1"/>
    <x v="0"/>
    <s v="1997-01-01"/>
    <s v="2020-10-01"/>
    <x v="0"/>
    <x v="0"/>
    <s v="Persons"/>
    <s v="Persons"/>
    <s v="Not Seasonally Adjusted"/>
    <s v="NSA"/>
    <s v="2021-06-10 12:51:53-05"/>
    <s v="1"/>
    <s v="3"/>
    <s v="OECD descriptor ID: LFEAMN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MNTTGBQ647S"/>
    <s v="Employment by Economic Activity: Manufacturing: All Persons for the United Kingdom"/>
    <x v="9"/>
    <x v="1"/>
    <x v="1"/>
    <x v="0"/>
    <s v="1997-01-01"/>
    <s v="2020-10-01"/>
    <x v="0"/>
    <x v="0"/>
    <s v="Persons"/>
    <s v="Persons"/>
    <s v="Seasonally Adjusted"/>
    <s v="SA"/>
    <s v="2021-06-10 12:51:52-05"/>
    <s v="3"/>
    <s v="3"/>
    <s v="OECD descriptor ID: LFEAMN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SETTGBA647N"/>
    <s v="Employment by Economic Activity: Services: All Persons for the United Kingdom"/>
    <x v="9"/>
    <x v="1"/>
    <x v="1"/>
    <x v="0"/>
    <s v="1997-01-01"/>
    <s v="2020-01-01"/>
    <x v="1"/>
    <x v="1"/>
    <s v="Persons"/>
    <s v="Persons"/>
    <s v="Not Seasonally Adjusted"/>
    <s v="NSA"/>
    <s v="2021-08-12 12:43:11-05"/>
    <s v="1"/>
    <s v="1"/>
    <s v="OECD descriptor ID: LFEASE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SETTGBA647S"/>
    <s v="Employment by Economic Activity: Services: All Persons for the United Kingdom"/>
    <x v="9"/>
    <x v="1"/>
    <x v="1"/>
    <x v="0"/>
    <s v="1997-01-01"/>
    <s v="2020-01-01"/>
    <x v="1"/>
    <x v="1"/>
    <s v="Persons"/>
    <s v="Persons"/>
    <s v="Not Seasonally Adjusted"/>
    <s v="NSA"/>
    <s v="2021-08-12 12:43:11-05"/>
    <s v="1"/>
    <s v="1"/>
    <s v="OECD descriptor ID: LFEASE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ASETTGBQ647N"/>
    <s v="Employment by Economic Activity: Services: All Persons for the United Kingdom"/>
    <x v="9"/>
    <x v="1"/>
    <x v="1"/>
    <x v="0"/>
    <s v="1997-01-01"/>
    <s v="2020-10-01"/>
    <x v="0"/>
    <x v="0"/>
    <s v="Persons"/>
    <s v="Persons"/>
    <s v="Not Seasonally Adjusted"/>
    <s v="NSA"/>
    <s v="2021-08-12 11:56:46-05"/>
    <s v="1"/>
    <s v="1"/>
    <s v="OECD descriptor ID: LFEASE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ASETTGBQ647S"/>
    <s v="Employment by Economic Activity: Services: All Persons for the United Kingdom"/>
    <x v="9"/>
    <x v="1"/>
    <x v="1"/>
    <x v="0"/>
    <s v="1997-01-01"/>
    <s v="2020-10-01"/>
    <x v="0"/>
    <x v="0"/>
    <s v="Persons"/>
    <s v="Persons"/>
    <s v="Seasonally Adjusted"/>
    <s v="SA"/>
    <s v="2021-08-12 11:56:46-05"/>
    <s v="1"/>
    <s v="1"/>
    <s v="OECD descriptor ID: LFEASE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4FEGBA647N"/>
    <s v="Employed Population: Aged 15-24: Females for the United Kingdom"/>
    <x v="55"/>
    <x v="1"/>
    <x v="1"/>
    <x v="0"/>
    <s v="1993-01-01"/>
    <s v="2020-01-01"/>
    <x v="1"/>
    <x v="1"/>
    <s v="Persons"/>
    <s v="Persons"/>
    <s v="Not Seasonally Adjusted"/>
    <s v="NSA"/>
    <s v="2021-08-12 12:43:09-05"/>
    <s v="1"/>
    <s v="1"/>
    <s v="OECD descriptor ID: LFEM2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4FEGBA647S"/>
    <s v="Employed Population: Aged 15-24: Females for the United Kingdom"/>
    <x v="55"/>
    <x v="1"/>
    <x v="1"/>
    <x v="0"/>
    <s v="1993-01-01"/>
    <s v="2020-01-01"/>
    <x v="1"/>
    <x v="1"/>
    <s v="Persons"/>
    <s v="Persons"/>
    <s v="Not Seasonally Adjusted"/>
    <s v="NSA"/>
    <s v="2021-08-12 12:43:09-05"/>
    <s v="1"/>
    <s v="1"/>
    <s v="OECD descriptor ID: LFEM2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4FEGBA657N"/>
    <s v="Employed Population: Aged 15-24: Females for the United Kingdom"/>
    <x v="5"/>
    <x v="1"/>
    <x v="1"/>
    <x v="0"/>
    <s v="1994-01-01"/>
    <s v="2020-01-01"/>
    <x v="1"/>
    <x v="1"/>
    <s v="Growth Rate Previous Period"/>
    <s v="Growth Rate Previous Period"/>
    <s v="Not Seasonally Adjusted"/>
    <s v="NSA"/>
    <s v="2021-08-12 12:43:09-05"/>
    <s v="1"/>
    <s v="1"/>
    <s v="OECD descriptor ID: LFEM24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4FEGBA657S"/>
    <s v="Employed Population: Aged 15-24: Females for the United Kingdom"/>
    <x v="5"/>
    <x v="1"/>
    <x v="1"/>
    <x v="0"/>
    <s v="1994-01-01"/>
    <s v="2020-01-01"/>
    <x v="1"/>
    <x v="1"/>
    <s v="Growth Rate Previous Period"/>
    <s v="Growth Rate Previous Period"/>
    <s v="Not Seasonally Adjusted"/>
    <s v="NSA"/>
    <s v="2021-08-12 13:10:03-05"/>
    <s v="1"/>
    <s v="1"/>
    <s v="OECD descriptor ID: LFEM24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4FEGBQ647N"/>
    <s v="Employed Population: Aged 15-24: Females for the United Kingdom"/>
    <x v="6"/>
    <x v="0"/>
    <x v="1"/>
    <x v="0"/>
    <s v="1992-04-01"/>
    <s v="2021-04-01"/>
    <x v="0"/>
    <x v="0"/>
    <s v="Persons"/>
    <s v="Persons"/>
    <s v="Not Seasonally Adjusted"/>
    <s v="NSA"/>
    <s v="2021-10-13 14:58:09-05"/>
    <s v="1"/>
    <s v="1"/>
    <s v="OECD descriptor ID: LFEM2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4FEGBQ647S"/>
    <s v="Employed Population: Aged 15-24: Females for the United Kingdom"/>
    <x v="6"/>
    <x v="0"/>
    <x v="1"/>
    <x v="0"/>
    <s v="1992-04-01"/>
    <s v="2021-04-01"/>
    <x v="0"/>
    <x v="0"/>
    <s v="Persons"/>
    <s v="Persons"/>
    <s v="Seasonally Adjusted"/>
    <s v="SA"/>
    <s v="2021-10-13 14:58:09-05"/>
    <s v="0"/>
    <s v="1"/>
    <s v="OECD descriptor ID: LFEM2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4FEGBQ657N"/>
    <s v="Employed Population: Aged 15-24: Females for the United Kingdom"/>
    <x v="6"/>
    <x v="0"/>
    <x v="1"/>
    <x v="0"/>
    <s v="1992-07-01"/>
    <s v="2021-04-01"/>
    <x v="0"/>
    <x v="0"/>
    <s v="Growth Rate Previous Period"/>
    <s v="Growth Rate Previous Period"/>
    <s v="Not Seasonally Adjusted"/>
    <s v="NSA"/>
    <s v="2021-10-13 14:58:09-05"/>
    <s v="1"/>
    <s v="1"/>
    <s v="OECD descriptor ID: LFEM24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4FEGBQ657S"/>
    <s v="Employed Population: Aged 15-24: Females for the United Kingdom"/>
    <x v="6"/>
    <x v="0"/>
    <x v="1"/>
    <x v="0"/>
    <s v="1992-07-01"/>
    <s v="2021-04-01"/>
    <x v="0"/>
    <x v="0"/>
    <s v="Growth Rate Previous Period"/>
    <s v="Growth Rate Previous Period"/>
    <s v="Seasonally Adjusted"/>
    <s v="SA"/>
    <s v="2021-10-13 15:54:32-05"/>
    <s v="0"/>
    <s v="1"/>
    <s v="OECD descriptor ID: LFEM24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4MAGBA647N"/>
    <s v="Employed Population: Aged 15-24: Males for the United Kingdom"/>
    <x v="55"/>
    <x v="1"/>
    <x v="1"/>
    <x v="0"/>
    <s v="1993-01-01"/>
    <s v="2020-01-01"/>
    <x v="1"/>
    <x v="1"/>
    <s v="Persons"/>
    <s v="Persons"/>
    <s v="Not Seasonally Adjusted"/>
    <s v="NSA"/>
    <s v="2021-08-12 12:43:09-05"/>
    <s v="1"/>
    <s v="1"/>
    <s v="OECD descriptor ID: LFEM2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4MAGBA647S"/>
    <s v="Employed Population: Aged 15-24: Males for the United Kingdom"/>
    <x v="55"/>
    <x v="1"/>
    <x v="1"/>
    <x v="0"/>
    <s v="1993-01-01"/>
    <s v="2020-01-01"/>
    <x v="1"/>
    <x v="1"/>
    <s v="Persons"/>
    <s v="Persons"/>
    <s v="Not Seasonally Adjusted"/>
    <s v="NSA"/>
    <s v="2021-08-12 13:10:02-05"/>
    <s v="0"/>
    <s v="1"/>
    <s v="OECD descriptor ID: LFEM2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4MAGBA657N"/>
    <s v="Employed Population: Aged 15-24: Males for the United Kingdom"/>
    <x v="5"/>
    <x v="1"/>
    <x v="1"/>
    <x v="0"/>
    <s v="1994-01-01"/>
    <s v="2020-01-01"/>
    <x v="1"/>
    <x v="1"/>
    <s v="Growth Rate Previous Period"/>
    <s v="Growth Rate Previous Period"/>
    <s v="Not Seasonally Adjusted"/>
    <s v="NSA"/>
    <s v="2021-08-12 12:43:09-05"/>
    <s v="1"/>
    <s v="1"/>
    <s v="OECD descriptor ID: LFEM24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4MAGBA657S"/>
    <s v="Employed Population: Aged 15-24: Males for the United Kingdom"/>
    <x v="5"/>
    <x v="1"/>
    <x v="1"/>
    <x v="0"/>
    <s v="1994-01-01"/>
    <s v="2020-01-01"/>
    <x v="1"/>
    <x v="1"/>
    <s v="Growth Rate Previous Period"/>
    <s v="Growth Rate Previous Period"/>
    <s v="Not Seasonally Adjusted"/>
    <s v="NSA"/>
    <s v="2021-08-12 12:43:08-05"/>
    <s v="1"/>
    <s v="1"/>
    <s v="OECD descriptor ID: LFEM24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4MAGBQ647N"/>
    <s v="Employed Population: Aged 15-24: Males for the United Kingdom"/>
    <x v="6"/>
    <x v="0"/>
    <x v="1"/>
    <x v="0"/>
    <s v="1992-04-01"/>
    <s v="2021-04-01"/>
    <x v="0"/>
    <x v="0"/>
    <s v="Persons"/>
    <s v="Persons"/>
    <s v="Not Seasonally Adjusted"/>
    <s v="NSA"/>
    <s v="2021-10-13 14:58:08-05"/>
    <s v="1"/>
    <s v="1"/>
    <s v="OECD descriptor ID: LFEM2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4MAGBQ647S"/>
    <s v="Employed Population: Aged 15-24: Males for the United Kingdom"/>
    <x v="6"/>
    <x v="0"/>
    <x v="1"/>
    <x v="0"/>
    <s v="1992-04-01"/>
    <s v="2021-04-01"/>
    <x v="0"/>
    <x v="0"/>
    <s v="Persons"/>
    <s v="Persons"/>
    <s v="Seasonally Adjusted"/>
    <s v="SA"/>
    <s v="2021-10-13 14:58:08-05"/>
    <s v="1"/>
    <s v="1"/>
    <s v="OECD descriptor ID: LFEM2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4MAGBQ657N"/>
    <s v="Employed Population: Aged 15-24: Males for the United Kingdom"/>
    <x v="6"/>
    <x v="0"/>
    <x v="1"/>
    <x v="0"/>
    <s v="1992-07-01"/>
    <s v="2021-04-01"/>
    <x v="0"/>
    <x v="0"/>
    <s v="Growth Rate Previous Period"/>
    <s v="Growth Rate Previous Period"/>
    <s v="Not Seasonally Adjusted"/>
    <s v="NSA"/>
    <s v="2021-10-13 15:54:32-05"/>
    <s v="0"/>
    <s v="1"/>
    <s v="OECD descriptor ID: LFEM24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4MAGBQ657S"/>
    <s v="Employed Population: Aged 15-24: Males for the United Kingdom"/>
    <x v="6"/>
    <x v="0"/>
    <x v="1"/>
    <x v="0"/>
    <s v="1992-07-01"/>
    <s v="2021-04-01"/>
    <x v="0"/>
    <x v="0"/>
    <s v="Growth Rate Previous Period"/>
    <s v="Growth Rate Previous Period"/>
    <s v="Seasonally Adjusted"/>
    <s v="SA"/>
    <s v="2021-10-13 14:58:08-05"/>
    <s v="1"/>
    <s v="1"/>
    <s v="OECD descriptor ID: LFEM24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4TTGBA647N"/>
    <s v="Employed Population: Aged 15-24: All Persons for the United Kingdom"/>
    <x v="55"/>
    <x v="1"/>
    <x v="1"/>
    <x v="0"/>
    <s v="1993-01-01"/>
    <s v="2020-01-01"/>
    <x v="1"/>
    <x v="1"/>
    <s v="Persons"/>
    <s v="Persons"/>
    <s v="Not Seasonally Adjusted"/>
    <s v="NSA"/>
    <s v="2021-08-12 12:43:08-05"/>
    <s v="1"/>
    <s v="1"/>
    <s v="OECD descriptor ID: LFEM2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4TTGBA647S"/>
    <s v="Employed Population: Aged 15-24: All Persons for the United Kingdom"/>
    <x v="55"/>
    <x v="1"/>
    <x v="1"/>
    <x v="0"/>
    <s v="1993-01-01"/>
    <s v="2020-01-01"/>
    <x v="1"/>
    <x v="1"/>
    <s v="Persons"/>
    <s v="Persons"/>
    <s v="Not Seasonally Adjusted"/>
    <s v="NSA"/>
    <s v="2021-08-12 12:43:08-05"/>
    <s v="1"/>
    <s v="1"/>
    <s v="OECD descriptor ID: LFEM2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4TTGBA657N"/>
    <s v="Employed Population: Aged 15-24: All Persons for the United Kingdom"/>
    <x v="5"/>
    <x v="1"/>
    <x v="1"/>
    <x v="0"/>
    <s v="1994-01-01"/>
    <s v="2020-01-01"/>
    <x v="1"/>
    <x v="1"/>
    <s v="Growth Rate Previous Period"/>
    <s v="Growth Rate Previous Period"/>
    <s v="Not Seasonally Adjusted"/>
    <s v="NSA"/>
    <s v="2021-08-12 12:43:08-05"/>
    <s v="1"/>
    <s v="1"/>
    <s v="OECD descriptor ID: LFEM24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4TTGBA657S"/>
    <s v="Employed Population: Aged 15-24: All Persons for the United Kingdom"/>
    <x v="5"/>
    <x v="1"/>
    <x v="1"/>
    <x v="0"/>
    <s v="1994-01-01"/>
    <s v="2020-01-01"/>
    <x v="1"/>
    <x v="1"/>
    <s v="Growth Rate Previous Period"/>
    <s v="Growth Rate Previous Period"/>
    <s v="Not Seasonally Adjusted"/>
    <s v="NSA"/>
    <s v="2021-08-12 12:43:08-05"/>
    <s v="1"/>
    <s v="1"/>
    <s v="OECD descriptor ID: LFEM24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4TTGBQ647N"/>
    <s v="Employed Population: Aged 15-24: All Persons for the United Kingdom"/>
    <x v="6"/>
    <x v="0"/>
    <x v="1"/>
    <x v="0"/>
    <s v="1992-04-01"/>
    <s v="2021-04-01"/>
    <x v="0"/>
    <x v="0"/>
    <s v="Persons"/>
    <s v="Persons"/>
    <s v="Not Seasonally Adjusted"/>
    <s v="NSA"/>
    <s v="2021-10-13 15:54:31-05"/>
    <s v="0"/>
    <s v="1"/>
    <s v="OECD descriptor ID: LFEM2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4TTGBQ647S"/>
    <s v="Employed Population: Aged 15-24: All Persons for the United Kingdom"/>
    <x v="6"/>
    <x v="0"/>
    <x v="1"/>
    <x v="0"/>
    <s v="1992-04-01"/>
    <s v="2021-04-01"/>
    <x v="0"/>
    <x v="0"/>
    <s v="Persons"/>
    <s v="Persons"/>
    <s v="Seasonally Adjusted"/>
    <s v="SA"/>
    <s v="2021-10-13 15:54:31-05"/>
    <s v="0"/>
    <s v="1"/>
    <s v="OECD descriptor ID: LFEM2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4TTGBQ657N"/>
    <s v="Employed Population: Aged 15-24: All Persons for the United Kingdom"/>
    <x v="6"/>
    <x v="0"/>
    <x v="1"/>
    <x v="0"/>
    <s v="1992-07-01"/>
    <s v="2021-04-01"/>
    <x v="0"/>
    <x v="0"/>
    <s v="Growth Rate Previous Period"/>
    <s v="Growth Rate Previous Period"/>
    <s v="Not Seasonally Adjusted"/>
    <s v="NSA"/>
    <s v="2021-10-13 14:58:07-05"/>
    <s v="1"/>
    <s v="1"/>
    <s v="OECD descriptor ID: LFEM24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4TTGBQ657S"/>
    <s v="Employed Population: Aged 15-24: All Persons for the United Kingdom"/>
    <x v="6"/>
    <x v="0"/>
    <x v="1"/>
    <x v="0"/>
    <s v="1992-07-01"/>
    <s v="2021-04-01"/>
    <x v="0"/>
    <x v="0"/>
    <s v="Growth Rate Previous Period"/>
    <s v="Growth Rate Previous Period"/>
    <s v="Seasonally Adjusted"/>
    <s v="SA"/>
    <s v="2021-10-13 15:54:31-05"/>
    <s v="0"/>
    <s v="1"/>
    <s v="OECD descriptor ID: LFEM24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5FEGBA647N"/>
    <s v="Employed Population: Aged 25-54: Females for the United Kingdom"/>
    <x v="47"/>
    <x v="3"/>
    <x v="0"/>
    <x v="0"/>
    <s v="2000-01-01"/>
    <s v="2019-01-01"/>
    <x v="1"/>
    <x v="1"/>
    <s v="Persons"/>
    <s v="Persons"/>
    <s v="Not Seasonally Adjusted"/>
    <s v="NSA"/>
    <s v="2020-04-17 12:21:24-05"/>
    <s v="1"/>
    <s v="1"/>
    <s v="OECD descriptor ID: LFEM25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5FEGBA647S"/>
    <s v="Employed Population: Aged 25-54: Females for the United Kingdom"/>
    <x v="47"/>
    <x v="3"/>
    <x v="0"/>
    <x v="0"/>
    <s v="2000-01-01"/>
    <s v="2019-01-01"/>
    <x v="1"/>
    <x v="1"/>
    <s v="Persons"/>
    <s v="Persons"/>
    <s v="Not Seasonally Adjusted"/>
    <s v="NSA"/>
    <s v="2020-04-17 12:29:49-05"/>
    <s v="1"/>
    <s v="1"/>
    <s v="OECD descriptor ID: LFEM25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5FEGBA657N"/>
    <s v="Employed Population: Aged 25-54: Females for the United Kingdom"/>
    <x v="50"/>
    <x v="3"/>
    <x v="0"/>
    <x v="0"/>
    <s v="2001-01-01"/>
    <s v="2019-01-01"/>
    <x v="1"/>
    <x v="1"/>
    <s v="Growth Rate Previous Period"/>
    <s v="Growth Rate Previous Period"/>
    <s v="Not Seasonally Adjusted"/>
    <s v="NSA"/>
    <s v="2020-04-17 12:17:29-05"/>
    <s v="1"/>
    <s v="1"/>
    <s v="OECD descriptor ID: LFEM25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5FEGBA657S"/>
    <s v="Employed Population: Aged 25-54: Females for the United Kingdom"/>
    <x v="50"/>
    <x v="3"/>
    <x v="0"/>
    <x v="0"/>
    <s v="2001-01-01"/>
    <s v="2019-01-01"/>
    <x v="1"/>
    <x v="1"/>
    <s v="Growth Rate Previous Period"/>
    <s v="Growth Rate Previous Period"/>
    <s v="Not Seasonally Adjusted"/>
    <s v="NSA"/>
    <s v="2020-04-17 11:38:42-05"/>
    <s v="1"/>
    <s v="1"/>
    <s v="OECD descriptor ID: LFEM25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5FEGBQ647N"/>
    <s v="Employed Population: Aged 25-54: Females for the United Kingdom"/>
    <x v="44"/>
    <x v="1"/>
    <x v="1"/>
    <x v="0"/>
    <s v="1999-04-01"/>
    <s v="2020-07-01"/>
    <x v="0"/>
    <x v="0"/>
    <s v="Persons"/>
    <s v="Persons"/>
    <s v="Not Seasonally Adjusted"/>
    <s v="NSA"/>
    <s v="2021-01-21 10:19:45-06"/>
    <s v="0"/>
    <s v="1"/>
    <s v="OECD descriptor ID: LFEM25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5FEGBQ647S"/>
    <s v="Employed Population: Aged 25-54: Females for the United Kingdom"/>
    <x v="44"/>
    <x v="1"/>
    <x v="1"/>
    <x v="0"/>
    <s v="1999-04-01"/>
    <s v="2020-07-01"/>
    <x v="0"/>
    <x v="0"/>
    <s v="Persons"/>
    <s v="Persons"/>
    <s v="Seasonally Adjusted"/>
    <s v="SA"/>
    <s v="2021-01-21 09:47:40-06"/>
    <s v="1"/>
    <s v="1"/>
    <s v="OECD descriptor ID: LFEM25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5FEGBQ657N"/>
    <s v="Employed Population: Aged 25-54: Females for the United Kingdom"/>
    <x v="44"/>
    <x v="1"/>
    <x v="1"/>
    <x v="0"/>
    <s v="1999-07-01"/>
    <s v="2020-07-01"/>
    <x v="0"/>
    <x v="0"/>
    <s v="Growth Rate Previous Period"/>
    <s v="Growth Rate Previous Period"/>
    <s v="Not Seasonally Adjusted"/>
    <s v="NSA"/>
    <s v="2021-01-21 09:47:40-06"/>
    <s v="1"/>
    <s v="1"/>
    <s v="OECD descriptor ID: LFEM25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5FEGBQ657S"/>
    <s v="Employed Population: Aged 25-54: Females for the United Kingdom"/>
    <x v="44"/>
    <x v="1"/>
    <x v="1"/>
    <x v="0"/>
    <s v="1999-07-01"/>
    <s v="2020-07-01"/>
    <x v="0"/>
    <x v="0"/>
    <s v="Growth Rate Previous Period"/>
    <s v="Growth Rate Previous Period"/>
    <s v="Seasonally Adjusted"/>
    <s v="SA"/>
    <s v="2021-01-21 09:47:40-06"/>
    <s v="1"/>
    <s v="1"/>
    <s v="OECD descriptor ID: LFEM25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5MAGBA647N"/>
    <s v="Employed Population: Aged 25-54: Males for the United Kingdom"/>
    <x v="47"/>
    <x v="3"/>
    <x v="0"/>
    <x v="0"/>
    <s v="2000-01-01"/>
    <s v="2019-01-01"/>
    <x v="1"/>
    <x v="1"/>
    <s v="Persons"/>
    <s v="Persons"/>
    <s v="Not Seasonally Adjusted"/>
    <s v="NSA"/>
    <s v="2020-04-17 11:47:27-05"/>
    <s v="1"/>
    <s v="1"/>
    <s v="OECD descriptor ID: LFEM25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5MAGBA647S"/>
    <s v="Employed Population: Aged 25-54: Males for the United Kingdom"/>
    <x v="47"/>
    <x v="3"/>
    <x v="0"/>
    <x v="0"/>
    <s v="2000-01-01"/>
    <s v="2019-01-01"/>
    <x v="1"/>
    <x v="1"/>
    <s v="Persons"/>
    <s v="Persons"/>
    <s v="Not Seasonally Adjusted"/>
    <s v="NSA"/>
    <s v="2020-04-17 12:20:37-05"/>
    <s v="1"/>
    <s v="1"/>
    <s v="OECD descriptor ID: LFEM25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5MAGBA657N"/>
    <s v="Employed Population: Aged 25-54: Males for the United Kingdom"/>
    <x v="50"/>
    <x v="3"/>
    <x v="0"/>
    <x v="0"/>
    <s v="2001-01-01"/>
    <s v="2019-01-01"/>
    <x v="1"/>
    <x v="1"/>
    <s v="Growth Rate Previous Period"/>
    <s v="Growth Rate Previous Period"/>
    <s v="Not Seasonally Adjusted"/>
    <s v="NSA"/>
    <s v="2020-04-17 11:36:42-05"/>
    <s v="1"/>
    <s v="1"/>
    <s v="OECD descriptor ID: LFEM25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5MAGBA657S"/>
    <s v="Employed Population: Aged 25-54: Males for the United Kingdom"/>
    <x v="50"/>
    <x v="3"/>
    <x v="0"/>
    <x v="0"/>
    <s v="2001-01-01"/>
    <s v="2019-01-01"/>
    <x v="1"/>
    <x v="1"/>
    <s v="Growth Rate Previous Period"/>
    <s v="Growth Rate Previous Period"/>
    <s v="Not Seasonally Adjusted"/>
    <s v="NSA"/>
    <s v="2020-04-17 12:30:50-05"/>
    <s v="1"/>
    <s v="1"/>
    <s v="OECD descriptor ID: LFEM25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5MAGBQ647N"/>
    <s v="Employed Population: Aged 25-54: Males for the United Kingdom"/>
    <x v="44"/>
    <x v="1"/>
    <x v="1"/>
    <x v="0"/>
    <s v="1999-04-01"/>
    <s v="2020-07-01"/>
    <x v="0"/>
    <x v="0"/>
    <s v="Persons"/>
    <s v="Persons"/>
    <s v="Not Seasonally Adjusted"/>
    <s v="NSA"/>
    <s v="2021-01-21 09:47:40-06"/>
    <s v="1"/>
    <s v="1"/>
    <s v="OECD descriptor ID: LFEM25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5MAGBQ647S"/>
    <s v="Employed Population: Aged 25-54: Males for the United Kingdom"/>
    <x v="44"/>
    <x v="1"/>
    <x v="1"/>
    <x v="0"/>
    <s v="1999-04-01"/>
    <s v="2020-07-01"/>
    <x v="0"/>
    <x v="0"/>
    <s v="Persons"/>
    <s v="Persons"/>
    <s v="Seasonally Adjusted"/>
    <s v="SA"/>
    <s v="2021-01-21 09:47:40-06"/>
    <s v="1"/>
    <s v="1"/>
    <s v="OECD descriptor ID: LFEM25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5MAGBQ657N"/>
    <s v="Employed Population: Aged 25-54: Males for the United Kingdom"/>
    <x v="44"/>
    <x v="1"/>
    <x v="1"/>
    <x v="0"/>
    <s v="1999-07-01"/>
    <s v="2020-07-01"/>
    <x v="0"/>
    <x v="0"/>
    <s v="Growth Rate Previous Period"/>
    <s v="Growth Rate Previous Period"/>
    <s v="Not Seasonally Adjusted"/>
    <s v="NSA"/>
    <s v="2021-01-21 09:47:40-06"/>
    <s v="1"/>
    <s v="1"/>
    <s v="OECD descriptor ID: LFEM25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5MAGBQ657S"/>
    <s v="Employed Population: Aged 25-54: Males for the United Kingdom"/>
    <x v="44"/>
    <x v="1"/>
    <x v="1"/>
    <x v="0"/>
    <s v="1999-07-01"/>
    <s v="2020-07-01"/>
    <x v="0"/>
    <x v="0"/>
    <s v="Growth Rate Previous Period"/>
    <s v="Growth Rate Previous Period"/>
    <s v="Seasonally Adjusted"/>
    <s v="SA"/>
    <s v="2021-01-21 09:47:40-06"/>
    <s v="1"/>
    <s v="1"/>
    <s v="OECD descriptor ID: LFEM25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5TTGBA647N"/>
    <s v="Employed Population: Aged 25-54: All Persons for the United Kingdom"/>
    <x v="47"/>
    <x v="3"/>
    <x v="0"/>
    <x v="0"/>
    <s v="2000-01-01"/>
    <s v="2019-01-01"/>
    <x v="1"/>
    <x v="1"/>
    <s v="Persons"/>
    <s v="Persons"/>
    <s v="Not Seasonally Adjusted"/>
    <s v="NSA"/>
    <s v="2020-04-17 12:20:37-05"/>
    <s v="1"/>
    <s v="1"/>
    <s v="OECD descriptor ID: LFEM25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5TTGBA647S"/>
    <s v="Employed Population: Aged 25-54: All Persons for the United Kingdom"/>
    <x v="47"/>
    <x v="3"/>
    <x v="0"/>
    <x v="0"/>
    <s v="2000-01-01"/>
    <s v="2019-01-01"/>
    <x v="1"/>
    <x v="1"/>
    <s v="Persons"/>
    <s v="Persons"/>
    <s v="Not Seasonally Adjusted"/>
    <s v="NSA"/>
    <s v="2020-04-17 12:27:52-05"/>
    <s v="0"/>
    <s v="1"/>
    <s v="OECD descriptor ID: LFEM25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5TTGBA657N"/>
    <s v="Employed Population: Aged 25-54: All Persons for the United Kingdom"/>
    <x v="50"/>
    <x v="3"/>
    <x v="0"/>
    <x v="0"/>
    <s v="2001-01-01"/>
    <s v="2019-01-01"/>
    <x v="1"/>
    <x v="1"/>
    <s v="Growth Rate Previous Period"/>
    <s v="Growth Rate Previous Period"/>
    <s v="Not Seasonally Adjusted"/>
    <s v="NSA"/>
    <s v="2020-04-17 12:36:41-05"/>
    <s v="0"/>
    <s v="1"/>
    <s v="OECD descriptor ID: LFEM25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5TTGBA657S"/>
    <s v="Employed Population: Aged 25-54: All Persons for the United Kingdom"/>
    <x v="50"/>
    <x v="3"/>
    <x v="0"/>
    <x v="0"/>
    <s v="2001-01-01"/>
    <s v="2019-01-01"/>
    <x v="1"/>
    <x v="1"/>
    <s v="Growth Rate Previous Period"/>
    <s v="Growth Rate Previous Period"/>
    <s v="Not Seasonally Adjusted"/>
    <s v="NSA"/>
    <s v="2020-04-17 12:36:41-05"/>
    <s v="0"/>
    <s v="1"/>
    <s v="OECD descriptor ID: LFEM25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25TTGBQ647N"/>
    <s v="Employed Population: Aged 25-54: All Persons for the United Kingdom"/>
    <x v="44"/>
    <x v="1"/>
    <x v="1"/>
    <x v="0"/>
    <s v="1999-04-01"/>
    <s v="2020-07-01"/>
    <x v="0"/>
    <x v="0"/>
    <s v="Persons"/>
    <s v="Persons"/>
    <s v="Not Seasonally Adjusted"/>
    <s v="NSA"/>
    <s v="2021-01-21 09:47:39-06"/>
    <s v="1"/>
    <s v="1"/>
    <s v="OECD descriptor ID: LFEM25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25TTGBQ647S"/>
    <s v="Employed Population: Aged 25-54: All Persons for the United Kingdom"/>
    <x v="44"/>
    <x v="1"/>
    <x v="1"/>
    <x v="0"/>
    <s v="1999-04-01"/>
    <s v="2020-07-01"/>
    <x v="0"/>
    <x v="0"/>
    <s v="Persons"/>
    <s v="Persons"/>
    <s v="Seasonally Adjusted"/>
    <s v="SA"/>
    <s v="2021-01-21 09:47:39-06"/>
    <s v="1"/>
    <s v="1"/>
    <s v="OECD descriptor ID: LFEM25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25TTGBQ657N"/>
    <s v="Employed Population: Aged 25-54: All Persons for the United Kingdom"/>
    <x v="44"/>
    <x v="1"/>
    <x v="1"/>
    <x v="0"/>
    <s v="1999-07-01"/>
    <s v="2020-07-01"/>
    <x v="0"/>
    <x v="0"/>
    <s v="Growth Rate Previous Period"/>
    <s v="Growth Rate Previous Period"/>
    <s v="Not Seasonally Adjusted"/>
    <s v="NSA"/>
    <s v="2021-01-21 09:47:39-06"/>
    <s v="1"/>
    <s v="1"/>
    <s v="OECD descriptor ID: LFEM25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25TTGBQ657S"/>
    <s v="Employed Population: Aged 25-54: All Persons for the United Kingdom"/>
    <x v="44"/>
    <x v="1"/>
    <x v="1"/>
    <x v="0"/>
    <s v="1999-07-01"/>
    <s v="2020-07-01"/>
    <x v="0"/>
    <x v="0"/>
    <s v="Growth Rate Previous Period"/>
    <s v="Growth Rate Previous Period"/>
    <s v="Seasonally Adjusted"/>
    <s v="SA"/>
    <s v="2021-01-21 10:20:18-06"/>
    <s v="1"/>
    <s v="1"/>
    <s v="OECD descriptor ID: LFEM25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55FEGBA647N"/>
    <s v="Employed Population: Aged 55-64: Females for the United Kingdom"/>
    <x v="47"/>
    <x v="3"/>
    <x v="0"/>
    <x v="0"/>
    <s v="2000-01-01"/>
    <s v="2019-01-01"/>
    <x v="1"/>
    <x v="1"/>
    <s v="Persons"/>
    <s v="Persons"/>
    <s v="Not Seasonally Adjusted"/>
    <s v="NSA"/>
    <s v="2020-04-17 12:08:08-05"/>
    <s v="1"/>
    <s v="1"/>
    <s v="OECD descriptor ID: LFEM55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55FEGBA647S"/>
    <s v="Employed Population: Aged 55-64: Females for the United Kingdom"/>
    <x v="47"/>
    <x v="3"/>
    <x v="0"/>
    <x v="0"/>
    <s v="2000-01-01"/>
    <s v="2019-01-01"/>
    <x v="1"/>
    <x v="1"/>
    <s v="Persons"/>
    <s v="Persons"/>
    <s v="Not Seasonally Adjusted"/>
    <s v="NSA"/>
    <s v="2020-04-17 12:29:47-05"/>
    <s v="1"/>
    <s v="1"/>
    <s v="OECD descriptor ID: LFEM55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55FEGBA657N"/>
    <s v="Employed Population: Aged 55-64: Females for the United Kingdom"/>
    <x v="50"/>
    <x v="3"/>
    <x v="0"/>
    <x v="0"/>
    <s v="2001-01-01"/>
    <s v="2019-01-01"/>
    <x v="1"/>
    <x v="1"/>
    <s v="Growth Rate Previous Period"/>
    <s v="Growth Rate Previous Period"/>
    <s v="Not Seasonally Adjusted"/>
    <s v="NSA"/>
    <s v="2020-04-17 11:54:44-05"/>
    <s v="0"/>
    <s v="1"/>
    <s v="OECD descriptor ID: LFEM55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55FEGBA657S"/>
    <s v="Employed Population: Aged 55-64: Females for the United Kingdom"/>
    <x v="50"/>
    <x v="3"/>
    <x v="0"/>
    <x v="0"/>
    <s v="2001-01-01"/>
    <s v="2019-01-01"/>
    <x v="1"/>
    <x v="1"/>
    <s v="Growth Rate Previous Period"/>
    <s v="Growth Rate Previous Period"/>
    <s v="Not Seasonally Adjusted"/>
    <s v="NSA"/>
    <s v="2020-04-17 12:09:37-05"/>
    <s v="1"/>
    <s v="1"/>
    <s v="OECD descriptor ID: LFEM55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55FEGBQ647N"/>
    <s v="Employed Population: Aged 55-64: Females for the United Kingdom"/>
    <x v="44"/>
    <x v="1"/>
    <x v="1"/>
    <x v="0"/>
    <s v="1999-04-01"/>
    <s v="2020-07-01"/>
    <x v="0"/>
    <x v="0"/>
    <s v="Persons"/>
    <s v="Persons"/>
    <s v="Not Seasonally Adjusted"/>
    <s v="NSA"/>
    <s v="2021-01-21 09:48:34-06"/>
    <s v="1"/>
    <s v="1"/>
    <s v="OECD descriptor ID: LFEM55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55FEGBQ647S"/>
    <s v="Employed Population: Aged 55-64: Females for the United Kingdom"/>
    <x v="44"/>
    <x v="1"/>
    <x v="1"/>
    <x v="0"/>
    <s v="1999-04-01"/>
    <s v="2020-07-01"/>
    <x v="0"/>
    <x v="0"/>
    <s v="Persons"/>
    <s v="Persons"/>
    <s v="Seasonally Adjusted"/>
    <s v="SA"/>
    <s v="2021-01-21 09:48:34-06"/>
    <s v="1"/>
    <s v="1"/>
    <s v="OECD descriptor ID: LFEM55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55FEGBQ657N"/>
    <s v="Employed Population: Aged 55-64: Females for the United Kingdom"/>
    <x v="44"/>
    <x v="1"/>
    <x v="1"/>
    <x v="0"/>
    <s v="1999-07-01"/>
    <s v="2020-07-01"/>
    <x v="0"/>
    <x v="0"/>
    <s v="Growth Rate Previous Period"/>
    <s v="Growth Rate Previous Period"/>
    <s v="Not Seasonally Adjusted"/>
    <s v="NSA"/>
    <s v="2021-01-21 10:19:44-06"/>
    <s v="0"/>
    <s v="1"/>
    <s v="OECD descriptor ID: LFEM55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55FEGBQ657S"/>
    <s v="Employed Population: Aged 55-64: Females for the United Kingdom"/>
    <x v="44"/>
    <x v="1"/>
    <x v="1"/>
    <x v="0"/>
    <s v="1999-07-01"/>
    <s v="2020-07-01"/>
    <x v="0"/>
    <x v="0"/>
    <s v="Growth Rate Previous Period"/>
    <s v="Growth Rate Previous Period"/>
    <s v="Seasonally Adjusted"/>
    <s v="SA"/>
    <s v="2021-01-21 09:48:34-06"/>
    <s v="1"/>
    <s v="1"/>
    <s v="OECD descriptor ID: LFEM55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55MAGBA647N"/>
    <s v="Employed Population: Aged 55-64: Males for the United Kingdom"/>
    <x v="47"/>
    <x v="3"/>
    <x v="0"/>
    <x v="0"/>
    <s v="2000-01-01"/>
    <s v="2019-01-01"/>
    <x v="1"/>
    <x v="1"/>
    <s v="Persons"/>
    <s v="Persons"/>
    <s v="Not Seasonally Adjusted"/>
    <s v="NSA"/>
    <s v="2020-04-17 12:13:01-05"/>
    <s v="1"/>
    <s v="1"/>
    <s v="OECD descriptor ID: LFEM55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55MAGBA647S"/>
    <s v="Employed Population: Aged 55-64: Males for the United Kingdom"/>
    <x v="47"/>
    <x v="3"/>
    <x v="0"/>
    <x v="0"/>
    <s v="2000-01-01"/>
    <s v="2019-01-01"/>
    <x v="1"/>
    <x v="1"/>
    <s v="Persons"/>
    <s v="Persons"/>
    <s v="Not Seasonally Adjusted"/>
    <s v="NSA"/>
    <s v="2020-04-17 12:36:39-05"/>
    <s v="1"/>
    <s v="1"/>
    <s v="OECD descriptor ID: LFEM55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55MAGBA657N"/>
    <s v="Employed Population: Aged 55-64: Males for the United Kingdom"/>
    <x v="50"/>
    <x v="3"/>
    <x v="0"/>
    <x v="0"/>
    <s v="2001-01-01"/>
    <s v="2019-01-01"/>
    <x v="1"/>
    <x v="1"/>
    <s v="Growth Rate Previous Period"/>
    <s v="Growth Rate Previous Period"/>
    <s v="Not Seasonally Adjusted"/>
    <s v="NSA"/>
    <s v="2020-04-17 12:00:36-05"/>
    <s v="1"/>
    <s v="1"/>
    <s v="OECD descriptor ID: LFEM55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55MAGBA657S"/>
    <s v="Employed Population: Aged 55-64: Males for the United Kingdom"/>
    <x v="50"/>
    <x v="3"/>
    <x v="0"/>
    <x v="0"/>
    <s v="2001-01-01"/>
    <s v="2019-01-01"/>
    <x v="1"/>
    <x v="1"/>
    <s v="Growth Rate Previous Period"/>
    <s v="Growth Rate Previous Period"/>
    <s v="Not Seasonally Adjusted"/>
    <s v="NSA"/>
    <s v="2020-04-17 12:04:47-05"/>
    <s v="1"/>
    <s v="1"/>
    <s v="OECD descriptor ID: LFEM55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55MAGBQ647N"/>
    <s v="Employed Population: Aged 55-64: Males for the United Kingdom"/>
    <x v="44"/>
    <x v="1"/>
    <x v="1"/>
    <x v="0"/>
    <s v="1999-04-01"/>
    <s v="2020-07-01"/>
    <x v="0"/>
    <x v="0"/>
    <s v="Persons"/>
    <s v="Persons"/>
    <s v="Not Seasonally Adjusted"/>
    <s v="NSA"/>
    <s v="2021-01-21 09:48:33-06"/>
    <s v="1"/>
    <s v="1"/>
    <s v="OECD descriptor ID: LFEM55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55MAGBQ647S"/>
    <s v="Employed Population: Aged 55-64: Males for the United Kingdom"/>
    <x v="44"/>
    <x v="1"/>
    <x v="1"/>
    <x v="0"/>
    <s v="1999-04-01"/>
    <s v="2020-07-01"/>
    <x v="0"/>
    <x v="0"/>
    <s v="Persons"/>
    <s v="Persons"/>
    <s v="Seasonally Adjusted"/>
    <s v="SA"/>
    <s v="2021-01-21 09:48:33-06"/>
    <s v="1"/>
    <s v="1"/>
    <s v="OECD descriptor ID: LFEM55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55MAGBQ657N"/>
    <s v="Employed Population: Aged 55-64: Males for the United Kingdom"/>
    <x v="44"/>
    <x v="1"/>
    <x v="1"/>
    <x v="0"/>
    <s v="1999-07-01"/>
    <s v="2020-07-01"/>
    <x v="0"/>
    <x v="0"/>
    <s v="Growth Rate Previous Period"/>
    <s v="Growth Rate Previous Period"/>
    <s v="Not Seasonally Adjusted"/>
    <s v="NSA"/>
    <s v="2021-01-21 09:48:33-06"/>
    <s v="1"/>
    <s v="1"/>
    <s v="OECD descriptor ID: LFEM55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55MAGBQ657S"/>
    <s v="Employed Population: Aged 55-64: Males for the United Kingdom"/>
    <x v="44"/>
    <x v="1"/>
    <x v="1"/>
    <x v="0"/>
    <s v="1999-07-01"/>
    <s v="2020-07-01"/>
    <x v="0"/>
    <x v="0"/>
    <s v="Growth Rate Previous Period"/>
    <s v="Growth Rate Previous Period"/>
    <s v="Seasonally Adjusted"/>
    <s v="SA"/>
    <s v="2021-01-21 09:48:33-06"/>
    <s v="1"/>
    <s v="1"/>
    <s v="OECD descriptor ID: LFEM55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55TTGBA647N"/>
    <s v="Employed Population: Aged 55-64: All Persons for the United Kingdom"/>
    <x v="47"/>
    <x v="3"/>
    <x v="0"/>
    <x v="0"/>
    <s v="2000-01-01"/>
    <s v="2019-01-01"/>
    <x v="1"/>
    <x v="1"/>
    <s v="Persons"/>
    <s v="Persons"/>
    <s v="Not Seasonally Adjusted"/>
    <s v="NSA"/>
    <s v="2020-04-17 12:26:41-05"/>
    <s v="1"/>
    <s v="1"/>
    <s v="OECD descriptor ID: LFEM55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55TTGBA647S"/>
    <s v="Employed Population: Aged 55-64: All Persons for the United Kingdom"/>
    <x v="47"/>
    <x v="3"/>
    <x v="0"/>
    <x v="0"/>
    <s v="2000-01-01"/>
    <s v="2019-01-01"/>
    <x v="1"/>
    <x v="1"/>
    <s v="Persons"/>
    <s v="Persons"/>
    <s v="Not Seasonally Adjusted"/>
    <s v="NSA"/>
    <s v="2020-04-17 12:15:13-05"/>
    <s v="1"/>
    <s v="1"/>
    <s v="OECD descriptor ID: LFEM55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55TTGBA657N"/>
    <s v="Employed Population: Aged 55-64: All Persons for the United Kingdom"/>
    <x v="50"/>
    <x v="3"/>
    <x v="0"/>
    <x v="0"/>
    <s v="2001-01-01"/>
    <s v="2019-01-01"/>
    <x v="1"/>
    <x v="1"/>
    <s v="Growth Rate Previous Period"/>
    <s v="Growth Rate Previous Period"/>
    <s v="Not Seasonally Adjusted"/>
    <s v="NSA"/>
    <s v="2020-04-17 12:35:13-05"/>
    <s v="1"/>
    <s v="1"/>
    <s v="OECD descriptor ID: LFEM55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55TTGBA657S"/>
    <s v="Employed Population: Aged 55-64: All Persons for the United Kingdom"/>
    <x v="50"/>
    <x v="3"/>
    <x v="0"/>
    <x v="0"/>
    <s v="2001-01-01"/>
    <s v="2019-01-01"/>
    <x v="1"/>
    <x v="1"/>
    <s v="Growth Rate Previous Period"/>
    <s v="Growth Rate Previous Period"/>
    <s v="Not Seasonally Adjusted"/>
    <s v="NSA"/>
    <s v="2020-04-17 12:12:21-05"/>
    <s v="1"/>
    <s v="1"/>
    <s v="OECD descriptor ID: LFEM55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55TTGBQ647N"/>
    <s v="Employed Population: Aged 55-64: All Persons for the United Kingdom"/>
    <x v="44"/>
    <x v="1"/>
    <x v="1"/>
    <x v="0"/>
    <s v="1999-04-01"/>
    <s v="2020-07-01"/>
    <x v="0"/>
    <x v="0"/>
    <s v="Persons"/>
    <s v="Persons"/>
    <s v="Not Seasonally Adjusted"/>
    <s v="NSA"/>
    <s v="2021-01-21 09:48:33-06"/>
    <s v="1"/>
    <s v="1"/>
    <s v="OECD descriptor ID: LFEM55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55TTGBQ647S"/>
    <s v="Employed Population: Aged 55-64: All Persons for the United Kingdom"/>
    <x v="44"/>
    <x v="1"/>
    <x v="1"/>
    <x v="0"/>
    <s v="1999-04-01"/>
    <s v="2020-07-01"/>
    <x v="0"/>
    <x v="0"/>
    <s v="Persons"/>
    <s v="Persons"/>
    <s v="Seasonally Adjusted"/>
    <s v="SA"/>
    <s v="2021-01-21 09:48:33-06"/>
    <s v="1"/>
    <s v="1"/>
    <s v="OECD descriptor ID: LFEM55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55TTGBQ657N"/>
    <s v="Employed Population: Aged 55-64: All Persons for the United Kingdom"/>
    <x v="44"/>
    <x v="1"/>
    <x v="1"/>
    <x v="0"/>
    <s v="1999-07-01"/>
    <s v="2020-07-01"/>
    <x v="0"/>
    <x v="0"/>
    <s v="Growth Rate Previous Period"/>
    <s v="Growth Rate Previous Period"/>
    <s v="Not Seasonally Adjusted"/>
    <s v="NSA"/>
    <s v="2021-01-21 09:48:33-06"/>
    <s v="1"/>
    <s v="1"/>
    <s v="OECD descriptor ID: LFEM55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55TTGBQ657S"/>
    <s v="Employed Population: Aged 55-64: All Persons for the United Kingdom"/>
    <x v="44"/>
    <x v="1"/>
    <x v="1"/>
    <x v="0"/>
    <s v="1999-07-01"/>
    <s v="2020-07-01"/>
    <x v="0"/>
    <x v="0"/>
    <s v="Growth Rate Previous Period"/>
    <s v="Growth Rate Previous Period"/>
    <s v="Seasonally Adjusted"/>
    <s v="SA"/>
    <s v="2021-01-21 09:48:33-06"/>
    <s v="1"/>
    <s v="1"/>
    <s v="OECD descriptor ID: LFEM55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64FEGBA647N"/>
    <s v="Employed Population: Aged 15-64: Females for the United Kingdom"/>
    <x v="55"/>
    <x v="1"/>
    <x v="1"/>
    <x v="0"/>
    <s v="1993-01-01"/>
    <s v="2020-01-01"/>
    <x v="1"/>
    <x v="1"/>
    <s v="Persons"/>
    <s v="Persons"/>
    <s v="Not Seasonally Adjusted"/>
    <s v="NSA"/>
    <s v="2021-08-12 12:43:08-05"/>
    <s v="1"/>
    <s v="1"/>
    <s v="OECD descriptor ID: LFEM6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64FEGBA647S"/>
    <s v="Employed Population: Aged 15-64: Females for the United Kingdom"/>
    <x v="55"/>
    <x v="1"/>
    <x v="1"/>
    <x v="0"/>
    <s v="1993-01-01"/>
    <s v="2020-01-01"/>
    <x v="1"/>
    <x v="1"/>
    <s v="Persons"/>
    <s v="Persons"/>
    <s v="Not Seasonally Adjusted"/>
    <s v="NSA"/>
    <s v="2021-08-12 12:43:07-05"/>
    <s v="1"/>
    <s v="1"/>
    <s v="OECD descriptor ID: LFEM6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64FEGBA657N"/>
    <s v="Employed Population: Aged 15-64: Females for the United Kingdom"/>
    <x v="5"/>
    <x v="1"/>
    <x v="1"/>
    <x v="0"/>
    <s v="1994-01-01"/>
    <s v="2020-01-01"/>
    <x v="1"/>
    <x v="1"/>
    <s v="Growth Rate Previous Period"/>
    <s v="Growth Rate Previous Period"/>
    <s v="Not Seasonally Adjusted"/>
    <s v="NSA"/>
    <s v="2021-08-12 12:43:07-05"/>
    <s v="1"/>
    <s v="1"/>
    <s v="OECD descriptor ID: LFEM64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64FEGBA657S"/>
    <s v="Employed Population: Aged 15-64: Females for the United Kingdom"/>
    <x v="5"/>
    <x v="1"/>
    <x v="1"/>
    <x v="0"/>
    <s v="1994-01-01"/>
    <s v="2020-01-01"/>
    <x v="1"/>
    <x v="1"/>
    <s v="Growth Rate Previous Period"/>
    <s v="Growth Rate Previous Period"/>
    <s v="Not Seasonally Adjusted"/>
    <s v="NSA"/>
    <s v="2021-08-12 12:43:07-05"/>
    <s v="1"/>
    <s v="1"/>
    <s v="OECD descriptor ID: LFEM64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64FEGBQ647N"/>
    <s v="Employed Population: Aged 15-64: Females for the United Kingdom"/>
    <x v="6"/>
    <x v="0"/>
    <x v="1"/>
    <x v="0"/>
    <s v="1992-04-01"/>
    <s v="2021-04-01"/>
    <x v="0"/>
    <x v="0"/>
    <s v="Persons"/>
    <s v="Persons"/>
    <s v="Not Seasonally Adjusted"/>
    <s v="NSA"/>
    <s v="2021-10-13 15:55:10-05"/>
    <s v="0"/>
    <s v="1"/>
    <s v="OECD descriptor ID: LFEM6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64FEGBQ647S"/>
    <s v="Employed Population: Aged 15-64: Females for the United Kingdom"/>
    <x v="32"/>
    <x v="0"/>
    <x v="1"/>
    <x v="0"/>
    <s v="1971-01-01"/>
    <s v="2021-04-01"/>
    <x v="0"/>
    <x v="0"/>
    <s v="Persons"/>
    <s v="Persons"/>
    <s v="Seasonally Adjusted"/>
    <s v="SA"/>
    <s v="2021-10-13 14:58:00-05"/>
    <s v="1"/>
    <s v="1"/>
    <s v="OECD descriptor ID: LFEM6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64FEGBQ657N"/>
    <s v="Employed Population: Aged 15-64: Females for the United Kingdom"/>
    <x v="6"/>
    <x v="0"/>
    <x v="1"/>
    <x v="0"/>
    <s v="1992-07-01"/>
    <s v="2021-04-01"/>
    <x v="0"/>
    <x v="0"/>
    <s v="Growth Rate Previous Period"/>
    <s v="Growth Rate Previous Period"/>
    <s v="Not Seasonally Adjusted"/>
    <s v="NSA"/>
    <s v="2021-10-13 14:58:00-05"/>
    <s v="1"/>
    <s v="1"/>
    <s v="OECD descriptor ID: LFEM64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64FEGBQ657S"/>
    <s v="Employed Population: Aged 15-64: Females for the United Kingdom"/>
    <x v="32"/>
    <x v="0"/>
    <x v="1"/>
    <x v="0"/>
    <s v="1971-04-01"/>
    <s v="2021-04-01"/>
    <x v="0"/>
    <x v="0"/>
    <s v="Growth Rate Previous Period"/>
    <s v="Growth Rate Previous Period"/>
    <s v="Seasonally Adjusted"/>
    <s v="SA"/>
    <s v="2021-10-13 14:58:00-05"/>
    <s v="1"/>
    <s v="1"/>
    <s v="OECD descriptor ID: LFEM64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64MAGBA647N"/>
    <s v="Employed Population: Aged 15-64: Males for the United Kingdom"/>
    <x v="55"/>
    <x v="1"/>
    <x v="1"/>
    <x v="0"/>
    <s v="1993-01-01"/>
    <s v="2020-01-01"/>
    <x v="1"/>
    <x v="1"/>
    <s v="Persons"/>
    <s v="Persons"/>
    <s v="Not Seasonally Adjusted"/>
    <s v="NSA"/>
    <s v="2021-08-12 13:10:02-05"/>
    <s v="0"/>
    <s v="1"/>
    <s v="OECD descriptor ID: LFEM6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64MAGBA647S"/>
    <s v="Employed Population: Aged 15-64: Males for the United Kingdom"/>
    <x v="55"/>
    <x v="1"/>
    <x v="1"/>
    <x v="0"/>
    <s v="1993-01-01"/>
    <s v="2020-01-01"/>
    <x v="1"/>
    <x v="1"/>
    <s v="Persons"/>
    <s v="Persons"/>
    <s v="Not Seasonally Adjusted"/>
    <s v="NSA"/>
    <s v="2021-08-12 12:43:07-05"/>
    <s v="1"/>
    <s v="1"/>
    <s v="OECD descriptor ID: LFEM6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64MAGBA657N"/>
    <s v="Employed Population: Aged 15-64: Males for the United Kingdom"/>
    <x v="5"/>
    <x v="1"/>
    <x v="1"/>
    <x v="0"/>
    <s v="1994-01-01"/>
    <s v="2020-01-01"/>
    <x v="1"/>
    <x v="1"/>
    <s v="Growth Rate Previous Period"/>
    <s v="Growth Rate Previous Period"/>
    <s v="Not Seasonally Adjusted"/>
    <s v="NSA"/>
    <s v="2021-08-12 13:10:02-05"/>
    <s v="0"/>
    <s v="1"/>
    <s v="OECD descriptor ID: LFEM64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64MAGBA657S"/>
    <s v="Employed Population: Aged 15-64: Males for the United Kingdom"/>
    <x v="5"/>
    <x v="1"/>
    <x v="1"/>
    <x v="0"/>
    <s v="1994-01-01"/>
    <s v="2020-01-01"/>
    <x v="1"/>
    <x v="1"/>
    <s v="Growth Rate Previous Period"/>
    <s v="Growth Rate Previous Period"/>
    <s v="Not Seasonally Adjusted"/>
    <s v="NSA"/>
    <s v="2021-08-12 12:43:07-05"/>
    <s v="1"/>
    <s v="1"/>
    <s v="OECD descriptor ID: LFEM64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64MAGBQ647N"/>
    <s v="Employed Population: Aged 15-64: Males for the United Kingdom"/>
    <x v="6"/>
    <x v="0"/>
    <x v="1"/>
    <x v="0"/>
    <s v="1992-04-01"/>
    <s v="2021-04-01"/>
    <x v="0"/>
    <x v="0"/>
    <s v="Persons"/>
    <s v="Persons"/>
    <s v="Not Seasonally Adjusted"/>
    <s v="NSA"/>
    <s v="2021-10-13 14:58:00-05"/>
    <s v="1"/>
    <s v="1"/>
    <s v="OECD descriptor ID: LFEM6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64MAGBQ647S"/>
    <s v="Employed Population: Aged 15-64: Males for the United Kingdom"/>
    <x v="32"/>
    <x v="0"/>
    <x v="1"/>
    <x v="0"/>
    <s v="1971-01-01"/>
    <s v="2021-04-01"/>
    <x v="0"/>
    <x v="0"/>
    <s v="Persons"/>
    <s v="Persons"/>
    <s v="Seasonally Adjusted"/>
    <s v="SA"/>
    <s v="2021-10-13 14:58:00-05"/>
    <s v="1"/>
    <s v="1"/>
    <s v="OECD descriptor ID: LFEM6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64MAGBQ657N"/>
    <s v="Employed Population: Aged 15-64: Males for the United Kingdom"/>
    <x v="6"/>
    <x v="0"/>
    <x v="1"/>
    <x v="0"/>
    <s v="1992-07-01"/>
    <s v="2021-04-01"/>
    <x v="0"/>
    <x v="0"/>
    <s v="Growth Rate Previous Period"/>
    <s v="Growth Rate Previous Period"/>
    <s v="Not Seasonally Adjusted"/>
    <s v="NSA"/>
    <s v="2021-10-13 14:57:58-05"/>
    <s v="1"/>
    <s v="1"/>
    <s v="OECD descriptor ID: LFEM64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64MAGBQ657S"/>
    <s v="Employed Population: Aged 15-64: Males for the United Kingdom"/>
    <x v="32"/>
    <x v="0"/>
    <x v="1"/>
    <x v="0"/>
    <s v="1971-04-01"/>
    <s v="2021-04-01"/>
    <x v="0"/>
    <x v="0"/>
    <s v="Growth Rate Previous Period"/>
    <s v="Growth Rate Previous Period"/>
    <s v="Seasonally Adjusted"/>
    <s v="SA"/>
    <s v="2021-10-13 14:57:57-05"/>
    <s v="1"/>
    <s v="1"/>
    <s v="OECD descriptor ID: LFEM64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64TTGBA647N"/>
    <s v="Employed Population: Aged 15-64: All Persons for the United Kingdom"/>
    <x v="55"/>
    <x v="1"/>
    <x v="1"/>
    <x v="0"/>
    <s v="1993-01-01"/>
    <s v="2020-01-01"/>
    <x v="1"/>
    <x v="1"/>
    <s v="Persons"/>
    <s v="Persons"/>
    <s v="Not Seasonally Adjusted"/>
    <s v="NSA"/>
    <s v="2021-08-12 12:43:06-05"/>
    <s v="1"/>
    <s v="1"/>
    <s v="OECD descriptor ID: LFEM6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64TTGBA647S"/>
    <s v="Employed Population: Aged 15-64: All Persons for the United Kingdom"/>
    <x v="55"/>
    <x v="1"/>
    <x v="1"/>
    <x v="0"/>
    <s v="1993-01-01"/>
    <s v="2020-01-01"/>
    <x v="1"/>
    <x v="1"/>
    <s v="Persons"/>
    <s v="Persons"/>
    <s v="Not Seasonally Adjusted"/>
    <s v="NSA"/>
    <s v="2021-08-12 12:43:06-05"/>
    <s v="1"/>
    <s v="1"/>
    <s v="OECD descriptor ID: LFEM6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64TTGBA657N"/>
    <s v="Employed Population: Aged 15-64: All Persons for the United Kingdom"/>
    <x v="5"/>
    <x v="1"/>
    <x v="1"/>
    <x v="0"/>
    <s v="1994-01-01"/>
    <s v="2020-01-01"/>
    <x v="1"/>
    <x v="1"/>
    <s v="Growth Rate Previous Period"/>
    <s v="Growth Rate Previous Period"/>
    <s v="Not Seasonally Adjusted"/>
    <s v="NSA"/>
    <s v="2021-08-12 12:43:06-05"/>
    <s v="1"/>
    <s v="1"/>
    <s v="OECD descriptor ID: LFEM64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64TTGBA657S"/>
    <s v="Employed Population: Aged 15-64: All Persons for the United Kingdom"/>
    <x v="5"/>
    <x v="1"/>
    <x v="1"/>
    <x v="0"/>
    <s v="1994-01-01"/>
    <s v="2020-01-01"/>
    <x v="1"/>
    <x v="1"/>
    <s v="Growth Rate Previous Period"/>
    <s v="Growth Rate Previous Period"/>
    <s v="Not Seasonally Adjusted"/>
    <s v="NSA"/>
    <s v="2021-08-12 12:43:06-05"/>
    <s v="1"/>
    <s v="1"/>
    <s v="OECD descriptor ID: LFEM64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64TTGBQ647N"/>
    <s v="Employed Population: Aged 15-64: All Persons for the United Kingdom"/>
    <x v="6"/>
    <x v="0"/>
    <x v="1"/>
    <x v="0"/>
    <s v="1992-04-01"/>
    <s v="2021-04-01"/>
    <x v="0"/>
    <x v="0"/>
    <s v="Persons"/>
    <s v="Persons"/>
    <s v="Not Seasonally Adjusted"/>
    <s v="NSA"/>
    <s v="2021-10-13 14:57:56-05"/>
    <s v="1"/>
    <s v="1"/>
    <s v="OECD descriptor ID: LFEM6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64TTGBQ647S"/>
    <s v="Employed Population: Aged 15-64: All Persons for the United Kingdom"/>
    <x v="32"/>
    <x v="0"/>
    <x v="1"/>
    <x v="0"/>
    <s v="1971-01-01"/>
    <s v="2021-04-01"/>
    <x v="0"/>
    <x v="0"/>
    <s v="Persons"/>
    <s v="Persons"/>
    <s v="Seasonally Adjusted"/>
    <s v="SA"/>
    <s v="2021-10-13 14:57:56-05"/>
    <s v="1"/>
    <s v="1"/>
    <s v="OECD descriptor ID: LFEM6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64TTGBQ657N"/>
    <s v="Employed Population: Aged 15-64: All Persons for the United Kingdom"/>
    <x v="6"/>
    <x v="0"/>
    <x v="1"/>
    <x v="0"/>
    <s v="1992-07-01"/>
    <s v="2021-04-01"/>
    <x v="0"/>
    <x v="0"/>
    <s v="Growth Rate Previous Period"/>
    <s v="Growth Rate Previous Period"/>
    <s v="Not Seasonally Adjusted"/>
    <s v="NSA"/>
    <s v="2021-10-13 14:57:56-05"/>
    <s v="1"/>
    <s v="1"/>
    <s v="OECD descriptor ID: LFEM64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64TTGBQ657S"/>
    <s v="Employed Population: Aged 15-64: All Persons for the United Kingdom"/>
    <x v="32"/>
    <x v="0"/>
    <x v="1"/>
    <x v="0"/>
    <s v="1971-04-01"/>
    <s v="2021-04-01"/>
    <x v="0"/>
    <x v="0"/>
    <s v="Growth Rate Previous Period"/>
    <s v="Growth Rate Previous Period"/>
    <s v="Seasonally Adjusted"/>
    <s v="SA"/>
    <s v="2021-10-13 14:57:56-05"/>
    <s v="1"/>
    <s v="1"/>
    <s v="OECD descriptor ID: LFEM64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74FEGBA647N"/>
    <s v="Employed Population: Aged 15-74: Females for the United Kingdom"/>
    <x v="47"/>
    <x v="3"/>
    <x v="0"/>
    <x v="0"/>
    <s v="2000-01-01"/>
    <s v="2019-01-01"/>
    <x v="1"/>
    <x v="1"/>
    <s v="Persons"/>
    <s v="Persons"/>
    <s v="Not Seasonally Adjusted"/>
    <s v="NSA"/>
    <s v="2020-04-17 12:20:34-05"/>
    <s v="1"/>
    <s v="1"/>
    <s v="OECD descriptor ID: LFEM7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74FEGBA647S"/>
    <s v="Employed Population: Aged 15-74: Females for the United Kingdom"/>
    <x v="47"/>
    <x v="3"/>
    <x v="0"/>
    <x v="0"/>
    <s v="2000-01-01"/>
    <s v="2019-01-01"/>
    <x v="1"/>
    <x v="1"/>
    <s v="Persons"/>
    <s v="Persons"/>
    <s v="Not Seasonally Adjusted"/>
    <s v="NSA"/>
    <s v="2020-04-17 12:38:36-05"/>
    <s v="1"/>
    <s v="1"/>
    <s v="OECD descriptor ID: LFEM7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74FEGBA657N"/>
    <s v="Employed Population: Aged 15-74: Females for the United Kingdom"/>
    <x v="50"/>
    <x v="3"/>
    <x v="0"/>
    <x v="0"/>
    <s v="2001-01-01"/>
    <s v="2019-01-01"/>
    <x v="1"/>
    <x v="1"/>
    <s v="Growth Rate Previous Period"/>
    <s v="Growth Rate Previous Period"/>
    <s v="Not Seasonally Adjusted"/>
    <s v="NSA"/>
    <s v="2020-04-17 12:31:58-05"/>
    <s v="1"/>
    <s v="1"/>
    <s v="OECD descriptor ID: LFEM74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74FEGBA657S"/>
    <s v="Employed Population: Aged 15-74: Females for the United Kingdom"/>
    <x v="50"/>
    <x v="3"/>
    <x v="0"/>
    <x v="0"/>
    <s v="2001-01-01"/>
    <s v="2019-01-01"/>
    <x v="1"/>
    <x v="1"/>
    <s v="Growth Rate Previous Period"/>
    <s v="Growth Rate Previous Period"/>
    <s v="Not Seasonally Adjusted"/>
    <s v="NSA"/>
    <s v="2020-04-17 12:08:04-05"/>
    <s v="1"/>
    <s v="1"/>
    <s v="OECD descriptor ID: LFEM74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74FEGBQ647N"/>
    <s v="Employed Population: Aged 15-74: Females for the United Kingdom"/>
    <x v="44"/>
    <x v="1"/>
    <x v="1"/>
    <x v="0"/>
    <s v="1999-04-01"/>
    <s v="2020-07-01"/>
    <x v="0"/>
    <x v="0"/>
    <s v="Persons"/>
    <s v="Persons"/>
    <s v="Not Seasonally Adjusted"/>
    <s v="NSA"/>
    <s v="2021-01-21 09:48:31-06"/>
    <s v="1"/>
    <s v="1"/>
    <s v="OECD descriptor ID: LFEM7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74FEGBQ647S"/>
    <s v="Employed Population: Aged 15-74: Females for the United Kingdom"/>
    <x v="44"/>
    <x v="1"/>
    <x v="1"/>
    <x v="0"/>
    <s v="1999-04-01"/>
    <s v="2020-07-01"/>
    <x v="0"/>
    <x v="0"/>
    <s v="Persons"/>
    <s v="Persons"/>
    <s v="Seasonally Adjusted"/>
    <s v="SA"/>
    <s v="2021-01-21 09:48:31-06"/>
    <s v="1"/>
    <s v="1"/>
    <s v="OECD descriptor ID: LFEM7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74FEGBQ657N"/>
    <s v="Employed Population: Aged 15-74: Females for the United Kingdom"/>
    <x v="44"/>
    <x v="1"/>
    <x v="1"/>
    <x v="0"/>
    <s v="1999-07-01"/>
    <s v="2020-07-01"/>
    <x v="0"/>
    <x v="0"/>
    <s v="Growth Rate Previous Period"/>
    <s v="Growth Rate Previous Period"/>
    <s v="Not Seasonally Adjusted"/>
    <s v="NSA"/>
    <s v="2021-01-21 09:48:31-06"/>
    <s v="1"/>
    <s v="1"/>
    <s v="OECD descriptor ID: LFEM74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74FEGBQ657S"/>
    <s v="Employed Population: Aged 15-74: Females for the United Kingdom"/>
    <x v="44"/>
    <x v="1"/>
    <x v="1"/>
    <x v="0"/>
    <s v="1999-07-01"/>
    <s v="2020-07-01"/>
    <x v="0"/>
    <x v="0"/>
    <s v="Growth Rate Previous Period"/>
    <s v="Growth Rate Previous Period"/>
    <s v="Seasonally Adjusted"/>
    <s v="SA"/>
    <s v="2021-01-21 09:48:31-06"/>
    <s v="1"/>
    <s v="1"/>
    <s v="OECD descriptor ID: LFEM74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74MAGBA647N"/>
    <s v="Employed Population: Aged 15-74: Males for the United Kingdom"/>
    <x v="47"/>
    <x v="3"/>
    <x v="0"/>
    <x v="0"/>
    <s v="2000-01-01"/>
    <s v="2019-01-01"/>
    <x v="1"/>
    <x v="1"/>
    <s v="Persons"/>
    <s v="Persons"/>
    <s v="Not Seasonally Adjusted"/>
    <s v="NSA"/>
    <s v="2020-04-17 12:23:04-05"/>
    <s v="1"/>
    <s v="1"/>
    <s v="OECD descriptor ID: LFEM7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74MAGBA647S"/>
    <s v="Employed Population: Aged 15-74: Males for the United Kingdom"/>
    <x v="47"/>
    <x v="3"/>
    <x v="0"/>
    <x v="0"/>
    <s v="2000-01-01"/>
    <s v="2019-01-01"/>
    <x v="1"/>
    <x v="1"/>
    <s v="Persons"/>
    <s v="Persons"/>
    <s v="Not Seasonally Adjusted"/>
    <s v="NSA"/>
    <s v="2020-04-17 12:18:09-05"/>
    <s v="1"/>
    <s v="1"/>
    <s v="OECD descriptor ID: LFEM7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74MAGBA657N"/>
    <s v="Employed Population: Aged 15-74: Males for the United Kingdom"/>
    <x v="50"/>
    <x v="3"/>
    <x v="0"/>
    <x v="0"/>
    <s v="2001-01-01"/>
    <s v="2019-01-01"/>
    <x v="1"/>
    <x v="1"/>
    <s v="Growth Rate Previous Period"/>
    <s v="Growth Rate Previous Period"/>
    <s v="Not Seasonally Adjusted"/>
    <s v="NSA"/>
    <s v="2020-04-17 12:27:48-05"/>
    <s v="1"/>
    <s v="1"/>
    <s v="OECD descriptor ID: LFEM74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74MAGBA657S"/>
    <s v="Employed Population: Aged 15-74: Males for the United Kingdom"/>
    <x v="50"/>
    <x v="3"/>
    <x v="0"/>
    <x v="0"/>
    <s v="2001-01-01"/>
    <s v="2019-01-01"/>
    <x v="1"/>
    <x v="1"/>
    <s v="Growth Rate Previous Period"/>
    <s v="Growth Rate Previous Period"/>
    <s v="Not Seasonally Adjusted"/>
    <s v="NSA"/>
    <s v="2020-04-17 12:29:44-05"/>
    <s v="1"/>
    <s v="1"/>
    <s v="OECD descriptor ID: LFEM74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74MAGBQ647N"/>
    <s v="Employed Population: Aged 15-74: Males for the United Kingdom"/>
    <x v="44"/>
    <x v="1"/>
    <x v="1"/>
    <x v="0"/>
    <s v="1999-04-01"/>
    <s v="2020-07-01"/>
    <x v="0"/>
    <x v="0"/>
    <s v="Persons"/>
    <s v="Persons"/>
    <s v="Not Seasonally Adjusted"/>
    <s v="NSA"/>
    <s v="2021-01-21 09:48:30-06"/>
    <s v="1"/>
    <s v="1"/>
    <s v="OECD descriptor ID: LFEM7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74MAGBQ647S"/>
    <s v="Employed Population: Aged 15-74: Males for the United Kingdom"/>
    <x v="44"/>
    <x v="1"/>
    <x v="1"/>
    <x v="0"/>
    <s v="1999-04-01"/>
    <s v="2020-07-01"/>
    <x v="0"/>
    <x v="0"/>
    <s v="Persons"/>
    <s v="Persons"/>
    <s v="Seasonally Adjusted"/>
    <s v="SA"/>
    <s v="2021-01-21 09:48:30-06"/>
    <s v="1"/>
    <s v="1"/>
    <s v="OECD descriptor ID: LFEM7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74MAGBQ657N"/>
    <s v="Employed Population: Aged 15-74: Males for the United Kingdom"/>
    <x v="44"/>
    <x v="1"/>
    <x v="1"/>
    <x v="0"/>
    <s v="1999-07-01"/>
    <s v="2020-07-01"/>
    <x v="0"/>
    <x v="0"/>
    <s v="Growth Rate Previous Period"/>
    <s v="Growth Rate Previous Period"/>
    <s v="Not Seasonally Adjusted"/>
    <s v="NSA"/>
    <s v="2021-01-21 10:19:43-06"/>
    <s v="0"/>
    <s v="1"/>
    <s v="OECD descriptor ID: LFEM74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74MAGBQ657S"/>
    <s v="Employed Population: Aged 15-74: Males for the United Kingdom"/>
    <x v="44"/>
    <x v="1"/>
    <x v="1"/>
    <x v="0"/>
    <s v="1999-07-01"/>
    <s v="2020-07-01"/>
    <x v="0"/>
    <x v="0"/>
    <s v="Growth Rate Previous Period"/>
    <s v="Growth Rate Previous Period"/>
    <s v="Seasonally Adjusted"/>
    <s v="SA"/>
    <s v="2021-01-21 10:19:43-06"/>
    <s v="0"/>
    <s v="1"/>
    <s v="OECD descriptor ID: LFEM74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74TTGBA647N"/>
    <s v="Employed Population: Aged 15-74: All Persons for the United Kingdom"/>
    <x v="47"/>
    <x v="3"/>
    <x v="0"/>
    <x v="0"/>
    <s v="2000-01-01"/>
    <s v="2019-01-01"/>
    <x v="1"/>
    <x v="1"/>
    <s v="Persons"/>
    <s v="Persons"/>
    <s v="Not Seasonally Adjusted"/>
    <s v="NSA"/>
    <s v="2020-04-17 12:35:10-05"/>
    <s v="1"/>
    <s v="1"/>
    <s v="OECD descriptor ID: LFEM7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74TTGBA647S"/>
    <s v="Employed Population: Aged 15-74: All Persons for the United Kingdom"/>
    <x v="47"/>
    <x v="3"/>
    <x v="0"/>
    <x v="0"/>
    <s v="2000-01-01"/>
    <s v="2019-01-01"/>
    <x v="1"/>
    <x v="1"/>
    <s v="Persons"/>
    <s v="Persons"/>
    <s v="Not Seasonally Adjusted"/>
    <s v="NSA"/>
    <s v="2020-04-17 12:36:26-05"/>
    <s v="1"/>
    <s v="1"/>
    <s v="OECD descriptor ID: LFEM7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74TTGBA657N"/>
    <s v="Employed Population: Aged 15-74: All Persons for the United Kingdom"/>
    <x v="50"/>
    <x v="3"/>
    <x v="0"/>
    <x v="0"/>
    <s v="2001-01-01"/>
    <s v="2019-01-01"/>
    <x v="1"/>
    <x v="1"/>
    <s v="Growth Rate Previous Period"/>
    <s v="Growth Rate Previous Period"/>
    <s v="Not Seasonally Adjusted"/>
    <s v="NSA"/>
    <s v="2020-04-17 12:18:51-05"/>
    <s v="0"/>
    <s v="1"/>
    <s v="OECD descriptor ID: LFEM74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74TTGBA657S"/>
    <s v="Employed Population: Aged 15-74: All Persons for the United Kingdom"/>
    <x v="50"/>
    <x v="3"/>
    <x v="0"/>
    <x v="0"/>
    <s v="2001-01-01"/>
    <s v="2019-01-01"/>
    <x v="1"/>
    <x v="1"/>
    <s v="Growth Rate Previous Period"/>
    <s v="Growth Rate Previous Period"/>
    <s v="Not Seasonally Adjusted"/>
    <s v="NSA"/>
    <s v="2020-04-17 12:06:00-05"/>
    <s v="1"/>
    <s v="1"/>
    <s v="OECD descriptor ID: LFEM74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74TTGBQ647N"/>
    <s v="Employed Population: Aged 15-74: All Persons for the United Kingdom"/>
    <x v="44"/>
    <x v="1"/>
    <x v="1"/>
    <x v="0"/>
    <s v="1999-04-01"/>
    <s v="2020-07-01"/>
    <x v="0"/>
    <x v="0"/>
    <s v="Persons"/>
    <s v="Persons"/>
    <s v="Not Seasonally Adjusted"/>
    <s v="NSA"/>
    <s v="2021-01-21 09:48:30-06"/>
    <s v="0"/>
    <s v="1"/>
    <s v="OECD descriptor ID: LFEM7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74TTGBQ647S"/>
    <s v="Employed Population: Aged 15-74: All Persons for the United Kingdom"/>
    <x v="44"/>
    <x v="1"/>
    <x v="1"/>
    <x v="0"/>
    <s v="1999-04-01"/>
    <s v="2020-07-01"/>
    <x v="0"/>
    <x v="0"/>
    <s v="Persons"/>
    <s v="Persons"/>
    <s v="Seasonally Adjusted"/>
    <s v="SA"/>
    <s v="2021-01-21 09:48:30-06"/>
    <s v="1"/>
    <s v="1"/>
    <s v="OECD descriptor ID: LFEM7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74TTGBQ657N"/>
    <s v="Employed Population: Aged 15-74: All Persons for the United Kingdom"/>
    <x v="44"/>
    <x v="1"/>
    <x v="1"/>
    <x v="0"/>
    <s v="1999-07-01"/>
    <s v="2020-07-01"/>
    <x v="0"/>
    <x v="0"/>
    <s v="Growth Rate Previous Period"/>
    <s v="Growth Rate Previous Period"/>
    <s v="Not Seasonally Adjusted"/>
    <s v="NSA"/>
    <s v="2021-01-21 09:48:29-06"/>
    <s v="1"/>
    <s v="1"/>
    <s v="OECD descriptor ID: LFEM74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74TTGBQ657S"/>
    <s v="Employed Population: Aged 15-74: All Persons for the United Kingdom"/>
    <x v="44"/>
    <x v="1"/>
    <x v="1"/>
    <x v="0"/>
    <s v="1999-07-01"/>
    <s v="2020-07-01"/>
    <x v="0"/>
    <x v="0"/>
    <s v="Growth Rate Previous Period"/>
    <s v="Growth Rate Previous Period"/>
    <s v="Seasonally Adjusted"/>
    <s v="SA"/>
    <s v="2021-01-21 09:48:29-06"/>
    <s v="1"/>
    <s v="1"/>
    <s v="OECD descriptor ID: LFEM74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TTFEGBA647N"/>
    <s v="Employed Population: Aged 15 and Over: Females for the United Kingdom"/>
    <x v="3"/>
    <x v="1"/>
    <x v="1"/>
    <x v="0"/>
    <s v="1960-01-01"/>
    <s v="2020-01-01"/>
    <x v="1"/>
    <x v="1"/>
    <s v="Persons"/>
    <s v="Persons"/>
    <s v="Not Seasonally Adjusted"/>
    <s v="NSA"/>
    <s v="2021-08-12 12:43:05-05"/>
    <s v="1"/>
    <s v="1"/>
    <s v="OECD descriptor ID: LFEMTT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TTFEGBA647S"/>
    <s v="Employed Population: Aged 15 and Over: Females for the United Kingdom"/>
    <x v="3"/>
    <x v="1"/>
    <x v="1"/>
    <x v="0"/>
    <s v="1960-01-01"/>
    <s v="2020-01-01"/>
    <x v="1"/>
    <x v="1"/>
    <s v="Persons"/>
    <s v="Persons"/>
    <s v="Not Seasonally Adjusted"/>
    <s v="NSA"/>
    <s v="2021-08-12 13:10:19-05"/>
    <s v="0"/>
    <s v="1"/>
    <s v="OECD descriptor ID: LFEMTT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TTFEGBA657N"/>
    <s v="Employed Population: Aged 15 and Over: Females for the United Kingdom"/>
    <x v="3"/>
    <x v="1"/>
    <x v="1"/>
    <x v="0"/>
    <s v="1960-01-01"/>
    <s v="2020-01-01"/>
    <x v="1"/>
    <x v="1"/>
    <s v="Growth Rate Previous Period"/>
    <s v="Growth Rate Previous Period"/>
    <s v="Not Seasonally Adjusted"/>
    <s v="NSA"/>
    <s v="2021-08-12 12:43:04-05"/>
    <s v="1"/>
    <s v="1"/>
    <s v="OECD descriptor ID: LFEMTT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TTFEGBA657S"/>
    <s v="Employed Population: Aged 15 and Over: Females for the United Kingdom"/>
    <x v="3"/>
    <x v="1"/>
    <x v="1"/>
    <x v="0"/>
    <s v="1960-01-01"/>
    <s v="2020-01-01"/>
    <x v="1"/>
    <x v="1"/>
    <s v="Growth Rate Previous Period"/>
    <s v="Growth Rate Previous Period"/>
    <s v="Not Seasonally Adjusted"/>
    <s v="NSA"/>
    <s v="2021-08-12 12:43:04-05"/>
    <s v="1"/>
    <s v="1"/>
    <s v="OECD descriptor ID: LFEMTT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TTFEGBQ647N"/>
    <s v="Employed Population: Aged 15 and Over: Females for the United Kingdom"/>
    <x v="6"/>
    <x v="0"/>
    <x v="1"/>
    <x v="0"/>
    <s v="1992-04-01"/>
    <s v="2021-04-01"/>
    <x v="0"/>
    <x v="0"/>
    <s v="Persons"/>
    <s v="Persons"/>
    <s v="Not Seasonally Adjusted"/>
    <s v="NSA"/>
    <s v="2021-10-13 14:57:53-05"/>
    <s v="1"/>
    <s v="1"/>
    <s v="OECD descriptor ID: LFEMTT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TTFEGBQ647S"/>
    <s v="Employed Population: Aged 15 and Over: Females for the United Kingdom"/>
    <x v="32"/>
    <x v="0"/>
    <x v="1"/>
    <x v="0"/>
    <s v="1971-01-01"/>
    <s v="2021-04-01"/>
    <x v="0"/>
    <x v="0"/>
    <s v="Persons"/>
    <s v="Persons"/>
    <s v="Seasonally Adjusted"/>
    <s v="SA"/>
    <s v="2021-10-13 14:57:53-05"/>
    <s v="1"/>
    <s v="1"/>
    <s v="OECD descriptor ID: LFEMTT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TTFEGBQ657N"/>
    <s v="Employed Population: Aged 15 and Over: Females for the United Kingdom"/>
    <x v="6"/>
    <x v="0"/>
    <x v="1"/>
    <x v="0"/>
    <s v="1992-07-01"/>
    <s v="2021-04-01"/>
    <x v="0"/>
    <x v="0"/>
    <s v="Growth Rate Previous Period"/>
    <s v="Growth Rate Previous Period"/>
    <s v="Not Seasonally Adjusted"/>
    <s v="NSA"/>
    <s v="2021-10-13 14:57:53-05"/>
    <s v="1"/>
    <s v="1"/>
    <s v="OECD descriptor ID: LFEMTTFE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TTFEGBQ657S"/>
    <s v="Employed Population: Aged 15 and Over: Females for the United Kingdom"/>
    <x v="32"/>
    <x v="0"/>
    <x v="1"/>
    <x v="0"/>
    <s v="1971-04-01"/>
    <s v="2021-04-01"/>
    <x v="0"/>
    <x v="0"/>
    <s v="Growth Rate Previous Period"/>
    <s v="Growth Rate Previous Period"/>
    <s v="Seasonally Adjusted"/>
    <s v="SA"/>
    <s v="2021-10-13 15:55:08-05"/>
    <s v="0"/>
    <s v="1"/>
    <s v="OECD descriptor ID: LFEMTTFE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TTMAGBA647N"/>
    <s v="Employed Population: Aged 15 and Over: Males for the United Kingdom"/>
    <x v="3"/>
    <x v="1"/>
    <x v="1"/>
    <x v="0"/>
    <s v="1960-01-01"/>
    <s v="2020-01-01"/>
    <x v="1"/>
    <x v="1"/>
    <s v="Persons"/>
    <s v="Persons"/>
    <s v="Not Seasonally Adjusted"/>
    <s v="NSA"/>
    <s v="2021-08-12 12:43:00-05"/>
    <s v="1"/>
    <s v="1"/>
    <s v="OECD descriptor ID: LFEMTT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TTMAGBA647S"/>
    <s v="Employed Population: Aged 15 and Over: Males for the United Kingdom"/>
    <x v="3"/>
    <x v="1"/>
    <x v="1"/>
    <x v="0"/>
    <s v="1960-01-01"/>
    <s v="2020-01-01"/>
    <x v="1"/>
    <x v="1"/>
    <s v="Persons"/>
    <s v="Persons"/>
    <s v="Not Seasonally Adjusted"/>
    <s v="NSA"/>
    <s v="2021-08-12 12:43:00-05"/>
    <s v="1"/>
    <s v="1"/>
    <s v="OECD descriptor ID: LFEMTT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TTMAGBA657N"/>
    <s v="Employed Population: Aged 15 and Over: Males for the United Kingdom"/>
    <x v="3"/>
    <x v="1"/>
    <x v="1"/>
    <x v="0"/>
    <s v="1960-01-01"/>
    <s v="2020-01-01"/>
    <x v="1"/>
    <x v="1"/>
    <s v="Growth Rate Previous Period"/>
    <s v="Growth Rate Previous Period"/>
    <s v="Not Seasonally Adjusted"/>
    <s v="NSA"/>
    <s v="2021-08-12 12:43:00-05"/>
    <s v="1"/>
    <s v="1"/>
    <s v="OECD descriptor ID: LFEMTT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TTMAGBA657S"/>
    <s v="Employed Population: Aged 15 and Over: Males for the United Kingdom"/>
    <x v="3"/>
    <x v="1"/>
    <x v="1"/>
    <x v="0"/>
    <s v="1960-01-01"/>
    <s v="2020-01-01"/>
    <x v="1"/>
    <x v="1"/>
    <s v="Growth Rate Previous Period"/>
    <s v="Growth Rate Previous Period"/>
    <s v="Not Seasonally Adjusted"/>
    <s v="NSA"/>
    <s v="2021-08-12 12:43:00-05"/>
    <s v="1"/>
    <s v="1"/>
    <s v="OECD descriptor ID: LFEMTT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TTMAGBQ647N"/>
    <s v="Employed Population: Aged 15 and Over: Males for the United Kingdom"/>
    <x v="6"/>
    <x v="0"/>
    <x v="1"/>
    <x v="0"/>
    <s v="1992-04-01"/>
    <s v="2021-04-01"/>
    <x v="0"/>
    <x v="0"/>
    <s v="Persons"/>
    <s v="Persons"/>
    <s v="Not Seasonally Adjusted"/>
    <s v="NSA"/>
    <s v="2021-10-13 14:57:52-05"/>
    <s v="1"/>
    <s v="1"/>
    <s v="OECD descriptor ID: LFEMTT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TTMAGBQ647S"/>
    <s v="Employed Population: Aged 15 and Over: Males for the United Kingdom"/>
    <x v="32"/>
    <x v="0"/>
    <x v="1"/>
    <x v="0"/>
    <s v="1971-01-01"/>
    <s v="2021-04-01"/>
    <x v="0"/>
    <x v="0"/>
    <s v="Persons"/>
    <s v="Persons"/>
    <s v="Seasonally Adjusted"/>
    <s v="SA"/>
    <s v="2021-10-13 14:57:51-05"/>
    <s v="1"/>
    <s v="1"/>
    <s v="OECD descriptor ID: LFEMTT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TTMAGBQ657N"/>
    <s v="Employed Population: Aged 15 and Over: Males for the United Kingdom"/>
    <x v="6"/>
    <x v="0"/>
    <x v="1"/>
    <x v="0"/>
    <s v="1992-07-01"/>
    <s v="2021-04-01"/>
    <x v="0"/>
    <x v="0"/>
    <s v="Growth Rate Previous Period"/>
    <s v="Growth Rate Previous Period"/>
    <s v="Not Seasonally Adjusted"/>
    <s v="NSA"/>
    <s v="2021-10-13 14:57:51-05"/>
    <s v="0"/>
    <s v="1"/>
    <s v="OECD descriptor ID: LFEMTTMA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TTMAGBQ657S"/>
    <s v="Employed Population: Aged 15 and Over: Males for the United Kingdom"/>
    <x v="32"/>
    <x v="0"/>
    <x v="1"/>
    <x v="0"/>
    <s v="1971-04-01"/>
    <s v="2021-04-01"/>
    <x v="0"/>
    <x v="0"/>
    <s v="Growth Rate Previous Period"/>
    <s v="Growth Rate Previous Period"/>
    <s v="Seasonally Adjusted"/>
    <s v="SA"/>
    <s v="2021-10-13 14:57:51-05"/>
    <s v="1"/>
    <s v="1"/>
    <s v="OECD descriptor ID: LFEMTTMA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TTTTGBA647N"/>
    <s v="Employed Population: Aged 15 and Over: All Persons for the United Kingdom"/>
    <x v="3"/>
    <x v="1"/>
    <x v="1"/>
    <x v="0"/>
    <s v="1960-01-01"/>
    <s v="2020-01-01"/>
    <x v="1"/>
    <x v="1"/>
    <s v="Persons"/>
    <s v="Persons"/>
    <s v="Not Seasonally Adjusted"/>
    <s v="NSA"/>
    <s v="2021-08-12 12:42:56-05"/>
    <s v="1"/>
    <s v="4"/>
    <s v="OECD descriptor ID: LFEMTT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TTTTGBA647S"/>
    <s v="Employed Population: Aged 15 and Over: All Persons for the United Kingdom"/>
    <x v="3"/>
    <x v="1"/>
    <x v="1"/>
    <x v="0"/>
    <s v="1960-01-01"/>
    <s v="2020-01-01"/>
    <x v="1"/>
    <x v="1"/>
    <s v="Persons"/>
    <s v="Persons"/>
    <s v="Not Seasonally Adjusted"/>
    <s v="NSA"/>
    <s v="2021-08-12 12:42:56-05"/>
    <s v="1"/>
    <s v="4"/>
    <s v="OECD descriptor ID: LFEMTT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TTTTGBA657N"/>
    <s v="Employed Population: Aged 15 and Over: All Persons for the United Kingdom"/>
    <x v="3"/>
    <x v="1"/>
    <x v="1"/>
    <x v="0"/>
    <s v="1960-01-01"/>
    <s v="2020-01-01"/>
    <x v="1"/>
    <x v="1"/>
    <s v="Growth Rate Previous Period"/>
    <s v="Growth Rate Previous Period"/>
    <s v="Not Seasonally Adjusted"/>
    <s v="NSA"/>
    <s v="2021-08-12 12:42:56-05"/>
    <s v="1"/>
    <s v="4"/>
    <s v="OECD descriptor ID: LFEMTT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TTTTGBA657S"/>
    <s v="Employed Population: Aged 15 and Over: All Persons for the United Kingdom"/>
    <x v="3"/>
    <x v="1"/>
    <x v="1"/>
    <x v="0"/>
    <s v="1960-01-01"/>
    <s v="2020-01-01"/>
    <x v="1"/>
    <x v="1"/>
    <s v="Growth Rate Previous Period"/>
    <s v="Growth Rate Previous Period"/>
    <s v="Not Seasonally Adjusted"/>
    <s v="NSA"/>
    <s v="2021-08-12 12:42:56-05"/>
    <s v="1"/>
    <s v="4"/>
    <s v="OECD descriptor ID: LFEMTT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MTTTTGBQ647N"/>
    <s v="Employed Population: Aged 15 and Over: All Persons for the United Kingdom"/>
    <x v="6"/>
    <x v="0"/>
    <x v="1"/>
    <x v="0"/>
    <s v="1992-04-01"/>
    <s v="2021-04-01"/>
    <x v="0"/>
    <x v="0"/>
    <s v="Persons"/>
    <s v="Persons"/>
    <s v="Not Seasonally Adjusted"/>
    <s v="NSA"/>
    <s v="2021-10-13 14:58:38-05"/>
    <s v="1"/>
    <s v="4"/>
    <s v="OECD descriptor ID: LFEMTT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MTTTTGBQ647S"/>
    <s v="Employed Population: Aged 15 and Over: All Persons for the United Kingdom"/>
    <x v="32"/>
    <x v="0"/>
    <x v="1"/>
    <x v="0"/>
    <s v="1971-01-01"/>
    <s v="2021-04-01"/>
    <x v="0"/>
    <x v="0"/>
    <s v="Persons"/>
    <s v="Persons"/>
    <s v="Seasonally Adjusted"/>
    <s v="SA"/>
    <s v="2021-10-13 14:34:13-05"/>
    <s v="3"/>
    <s v="4"/>
    <s v="OECD descriptor ID: LFEMTT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MTTTTGBQ657N"/>
    <s v="Employed Population: Aged 15 and Over: All Persons for the United Kingdom"/>
    <x v="6"/>
    <x v="0"/>
    <x v="1"/>
    <x v="0"/>
    <s v="1992-07-01"/>
    <s v="2021-04-01"/>
    <x v="0"/>
    <x v="0"/>
    <s v="Growth Rate Previous Period"/>
    <s v="Growth Rate Previous Period"/>
    <s v="Not Seasonally Adjusted"/>
    <s v="NSA"/>
    <s v="2021-10-13 14:58:38-05"/>
    <s v="1"/>
    <s v="4"/>
    <s v="OECD descriptor ID: LFEMTTTT OECD unit ID: GP OECD country ID: GBR  All OECD data should be cited as follows: OECD, &quot;Main Economic Indicators - complete database&quot;, Main Economic Indicators (database),http://dx.doi.org/10.1787/data-00052-en (Accessed on date) Copyright, 2016, OECD. Reprinted with permission."/>
    <n v="301"/>
  </r>
  <r>
    <x v="33"/>
    <x v="2"/>
    <s v="LFEMTTTTGBQ657S"/>
    <s v="Employed Population: Aged 15 and Over: All Persons for the United Kingdom"/>
    <x v="32"/>
    <x v="0"/>
    <x v="1"/>
    <x v="0"/>
    <s v="1971-04-01"/>
    <s v="2021-04-01"/>
    <x v="0"/>
    <x v="0"/>
    <s v="Growth Rate Previous Period"/>
    <s v="Growth Rate Previous Period"/>
    <s v="Seasonally Adjusted"/>
    <s v="SA"/>
    <s v="2021-10-13 14:58:38-05"/>
    <s v="1"/>
    <s v="4"/>
    <s v="OECD descriptor ID: LFEMTTTT OECD unit ID: GPSA OECD country ID: GBR  All OECD data should be cited as follows: OECD, &quot;Main Economic Indicators - complete database&quot;, Main Economic Indicators (database),http://dx.doi.org/10.1787/data-00052-en (Accessed on date) Copyright, 2016, OECD. Reprinted with permission."/>
    <n v="301"/>
  </r>
  <r>
    <x v="33"/>
    <x v="2"/>
    <s v="LFESEETTGBA647N"/>
    <s v="Total Employment by Professional Status: Employees for the United Kingdom"/>
    <x v="29"/>
    <x v="1"/>
    <x v="1"/>
    <x v="0"/>
    <s v="1979-01-01"/>
    <s v="2020-01-01"/>
    <x v="1"/>
    <x v="1"/>
    <s v="Persons"/>
    <s v="Persons"/>
    <s v="Not Seasonally Adjusted"/>
    <s v="NSA"/>
    <s v="2021-08-12 12:42:54-05"/>
    <s v="0"/>
    <s v="3"/>
    <s v="OECD descriptor ID: LFESEE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SEETTGBA647S"/>
    <s v="Total Employment by Professional Status: Employees for the United Kingdom"/>
    <x v="29"/>
    <x v="1"/>
    <x v="1"/>
    <x v="0"/>
    <s v="1979-01-01"/>
    <s v="2020-01-01"/>
    <x v="1"/>
    <x v="1"/>
    <s v="Persons"/>
    <s v="Persons"/>
    <s v="Not Seasonally Adjusted"/>
    <s v="NSA"/>
    <s v="2021-08-12 12:42:53-05"/>
    <s v="1"/>
    <s v="3"/>
    <s v="OECD descriptor ID: LFESEE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FESEETTGBM647N"/>
    <s v="Total Employment by Professional Status: Employees for the United Kingdom (DISCONTINUED)"/>
    <x v="44"/>
    <x v="58"/>
    <x v="1"/>
    <x v="1"/>
    <s v="1999-03-01"/>
    <s v="1999-03-01"/>
    <x v="2"/>
    <x v="2"/>
    <s v="Persons"/>
    <s v="Persons"/>
    <s v="Not Seasonally Adjusted"/>
    <s v="NSA"/>
    <s v="2013-07-24 00:38:44-05"/>
    <s v="1"/>
    <s v="1"/>
    <s v="OECD descriptor ID: LFESEE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SEETTGBQ647N"/>
    <s v="Total Employment by Professional Status: Employees for the United Kingdom"/>
    <x v="24"/>
    <x v="0"/>
    <x v="1"/>
    <x v="0"/>
    <s v="1965-01-01"/>
    <s v="2021-04-01"/>
    <x v="0"/>
    <x v="0"/>
    <s v="Persons"/>
    <s v="Persons"/>
    <s v="Not Seasonally Adjusted"/>
    <s v="NSA"/>
    <s v="2021-10-13 14:58:37-05"/>
    <s v="1"/>
    <s v="3"/>
    <s v="OECD descriptor ID: LFESEE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FESEETTGBQ647S"/>
    <s v="Total Employment by Professional Status: Employees for the United Kingdom"/>
    <x v="21"/>
    <x v="0"/>
    <x v="1"/>
    <x v="0"/>
    <s v="1978-04-01"/>
    <s v="2021-04-01"/>
    <x v="0"/>
    <x v="0"/>
    <s v="Persons"/>
    <s v="Persons"/>
    <s v="Seasonally Adjusted"/>
    <s v="SA"/>
    <s v="2021-10-13 14:58:37-05"/>
    <s v="3"/>
    <s v="3"/>
    <s v="OECD descriptor ID: LFESEE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4FEGBA156N"/>
    <s v="Employment Rate: Aged 15-24: Females for the United Kingdom"/>
    <x v="55"/>
    <x v="1"/>
    <x v="1"/>
    <x v="0"/>
    <s v="1993-01-01"/>
    <s v="2020-01-01"/>
    <x v="1"/>
    <x v="1"/>
    <s v="Percent"/>
    <s v="%"/>
    <s v="Not Seasonally Adjusted"/>
    <s v="NSA"/>
    <s v="2021-08-12 12:42:42-05"/>
    <s v="1"/>
    <s v="1"/>
    <s v="OECD descriptor ID: LREM2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4FEGBA156S"/>
    <s v="Employment Rate: Aged 15-24: Females for the United Kingdom"/>
    <x v="55"/>
    <x v="1"/>
    <x v="1"/>
    <x v="0"/>
    <s v="1993-01-01"/>
    <s v="2020-01-01"/>
    <x v="1"/>
    <x v="1"/>
    <s v="Percent"/>
    <s v="%"/>
    <s v="Not Seasonally Adjusted"/>
    <s v="NSA"/>
    <s v="2021-08-12 12:42:42-05"/>
    <s v="1"/>
    <s v="1"/>
    <s v="OECD descriptor ID: LREM2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4FEGBQ156N"/>
    <s v="Employment Rate: Aged 15-24: Females for the United Kingdom"/>
    <x v="6"/>
    <x v="0"/>
    <x v="1"/>
    <x v="0"/>
    <s v="1992-04-01"/>
    <s v="2021-04-01"/>
    <x v="0"/>
    <x v="0"/>
    <s v="Percent"/>
    <s v="%"/>
    <s v="Not Seasonally Adjusted"/>
    <s v="NSA"/>
    <s v="2021-10-13 14:57:47-05"/>
    <s v="1"/>
    <s v="1"/>
    <s v="OECD descriptor ID: LREM2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4FEGBQ156S"/>
    <s v="Employment Rate: Aged 15-24: Females for the United Kingdom"/>
    <x v="6"/>
    <x v="0"/>
    <x v="1"/>
    <x v="0"/>
    <s v="1992-04-01"/>
    <s v="2021-04-01"/>
    <x v="0"/>
    <x v="0"/>
    <s v="Percent"/>
    <s v="%"/>
    <s v="Seasonally Adjusted"/>
    <s v="SA"/>
    <s v="2021-10-13 14:57:47-05"/>
    <s v="1"/>
    <s v="1"/>
    <s v="OECD descriptor ID: LREM2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4MAGBA156N"/>
    <s v="Employment Rate: Aged 15-24: Males for the United Kingdom"/>
    <x v="55"/>
    <x v="1"/>
    <x v="1"/>
    <x v="0"/>
    <s v="1993-01-01"/>
    <s v="2020-01-01"/>
    <x v="1"/>
    <x v="1"/>
    <s v="Percent"/>
    <s v="%"/>
    <s v="Not Seasonally Adjusted"/>
    <s v="NSA"/>
    <s v="2021-08-12 12:42:42-05"/>
    <s v="1"/>
    <s v="1"/>
    <s v="OECD descriptor ID: LREM2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4MAGBA156S"/>
    <s v="Employment Rate: Aged 15-24: Males for the United Kingdom"/>
    <x v="55"/>
    <x v="1"/>
    <x v="1"/>
    <x v="0"/>
    <s v="1993-01-01"/>
    <s v="2020-01-01"/>
    <x v="1"/>
    <x v="1"/>
    <s v="Percent"/>
    <s v="%"/>
    <s v="Not Seasonally Adjusted"/>
    <s v="NSA"/>
    <s v="2021-08-12 12:42:42-05"/>
    <s v="1"/>
    <s v="1"/>
    <s v="OECD descriptor ID: LREM2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4MAGBQ156N"/>
    <s v="Employment Rate: Aged 15-24: Males for the United Kingdom"/>
    <x v="6"/>
    <x v="0"/>
    <x v="1"/>
    <x v="0"/>
    <s v="1992-04-01"/>
    <s v="2021-04-01"/>
    <x v="0"/>
    <x v="0"/>
    <s v="Percent"/>
    <s v="%"/>
    <s v="Not Seasonally Adjusted"/>
    <s v="NSA"/>
    <s v="2021-10-13 14:57:46-05"/>
    <s v="1"/>
    <s v="1"/>
    <s v="OECD descriptor ID: LREM2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4MAGBQ156S"/>
    <s v="Employment Rate: Aged 15-24: Males for the United Kingdom"/>
    <x v="6"/>
    <x v="0"/>
    <x v="1"/>
    <x v="0"/>
    <s v="1992-04-01"/>
    <s v="2021-04-01"/>
    <x v="0"/>
    <x v="0"/>
    <s v="Percent"/>
    <s v="%"/>
    <s v="Seasonally Adjusted"/>
    <s v="SA"/>
    <s v="2021-10-13 14:57:46-05"/>
    <s v="1"/>
    <s v="1"/>
    <s v="OECD descriptor ID: LREM2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4TTGBA156N"/>
    <s v="Employment Rate: Aged 15-24: All Persons for the United Kingdom"/>
    <x v="55"/>
    <x v="1"/>
    <x v="1"/>
    <x v="0"/>
    <s v="1993-01-01"/>
    <s v="2020-01-01"/>
    <x v="1"/>
    <x v="1"/>
    <s v="Percent"/>
    <s v="%"/>
    <s v="Not Seasonally Adjusted"/>
    <s v="NSA"/>
    <s v="2021-08-12 12:42:42-05"/>
    <s v="1"/>
    <s v="1"/>
    <s v="OECD descriptor ID: LREM2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4TTGBA156S"/>
    <s v="Employment Rate: Aged 15-24: All Persons for the United Kingdom"/>
    <x v="55"/>
    <x v="1"/>
    <x v="1"/>
    <x v="0"/>
    <s v="1993-01-01"/>
    <s v="2020-01-01"/>
    <x v="1"/>
    <x v="1"/>
    <s v="Percent"/>
    <s v="%"/>
    <s v="Not Seasonally Adjusted"/>
    <s v="NSA"/>
    <s v="2021-08-12 12:42:42-05"/>
    <s v="1"/>
    <s v="1"/>
    <s v="OECD descriptor ID: LREM2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4TTGBQ156N"/>
    <s v="Employment Rate: Aged 15-24: All Persons for the United Kingdom"/>
    <x v="6"/>
    <x v="0"/>
    <x v="1"/>
    <x v="0"/>
    <s v="1992-04-01"/>
    <s v="2021-04-01"/>
    <x v="0"/>
    <x v="0"/>
    <s v="Percent"/>
    <s v="%"/>
    <s v="Not Seasonally Adjusted"/>
    <s v="NSA"/>
    <s v="2021-10-13 14:57:46-05"/>
    <s v="1"/>
    <s v="1"/>
    <s v="OECD descriptor ID: LREM2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4TTGBQ156S"/>
    <s v="Employment Rate: Aged 15-24: All Persons for the United Kingdom"/>
    <x v="6"/>
    <x v="0"/>
    <x v="1"/>
    <x v="0"/>
    <s v="1992-04-01"/>
    <s v="2021-04-01"/>
    <x v="0"/>
    <x v="0"/>
    <s v="Percent"/>
    <s v="%"/>
    <s v="Seasonally Adjusted"/>
    <s v="SA"/>
    <s v="2021-10-13 14:57:45-05"/>
    <s v="1"/>
    <s v="1"/>
    <s v="OECD descriptor ID: LREM2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5FEGBA156N"/>
    <s v="Employment Rate: Aged 25-54: Females for the United Kingdom"/>
    <x v="47"/>
    <x v="1"/>
    <x v="0"/>
    <x v="0"/>
    <s v="2000-01-01"/>
    <s v="2020-01-01"/>
    <x v="1"/>
    <x v="1"/>
    <s v="Percent"/>
    <s v="%"/>
    <s v="Not Seasonally Adjusted"/>
    <s v="NSA"/>
    <s v="2021-08-12 12:42:41-05"/>
    <s v="1"/>
    <s v="1"/>
    <s v="OECD descriptor ID: LREM25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5FEGBA156S"/>
    <s v="Employment Rate: Aged 25-54: Females for the United Kingdom"/>
    <x v="47"/>
    <x v="1"/>
    <x v="0"/>
    <x v="0"/>
    <s v="2000-01-01"/>
    <s v="2020-01-01"/>
    <x v="1"/>
    <x v="1"/>
    <s v="Percent"/>
    <s v="%"/>
    <s v="Not Seasonally Adjusted"/>
    <s v="NSA"/>
    <s v="2021-08-12 12:42:41-05"/>
    <s v="1"/>
    <s v="1"/>
    <s v="OECD descriptor ID: LREM25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5FEGBQ156N"/>
    <s v="Employment Rate: Aged 25-54: Females for the United Kingdom"/>
    <x v="44"/>
    <x v="0"/>
    <x v="1"/>
    <x v="0"/>
    <s v="1999-04-01"/>
    <s v="2021-04-01"/>
    <x v="0"/>
    <x v="0"/>
    <s v="Percent"/>
    <s v="%"/>
    <s v="Not Seasonally Adjusted"/>
    <s v="NSA"/>
    <s v="2021-10-13 14:57:45-05"/>
    <s v="1"/>
    <s v="1"/>
    <s v="OECD descriptor ID: LREM25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5FEGBQ156S"/>
    <s v="Employment Rate: Aged 25-54: Females for the United Kingdom"/>
    <x v="44"/>
    <x v="1"/>
    <x v="1"/>
    <x v="0"/>
    <s v="1999-04-01"/>
    <s v="2020-07-01"/>
    <x v="0"/>
    <x v="0"/>
    <s v="Percent"/>
    <s v="%"/>
    <s v="Seasonally Adjusted"/>
    <s v="SA"/>
    <s v="2021-01-21 09:48:05-06"/>
    <s v="1"/>
    <s v="1"/>
    <s v="OECD descriptor ID: LREM25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5MAGBA156N"/>
    <s v="Employment Rate: Aged 25-54: Males for the United Kingdom"/>
    <x v="47"/>
    <x v="1"/>
    <x v="0"/>
    <x v="0"/>
    <s v="2000-01-01"/>
    <s v="2020-01-01"/>
    <x v="1"/>
    <x v="1"/>
    <s v="Percent"/>
    <s v="%"/>
    <s v="Not Seasonally Adjusted"/>
    <s v="NSA"/>
    <s v="2021-08-12 12:42:41-05"/>
    <s v="1"/>
    <s v="5"/>
    <s v="OECD descriptor ID: LREM25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5MAGBA156S"/>
    <s v="Employment Rate: Aged 25-54: Males for the United Kingdom"/>
    <x v="47"/>
    <x v="1"/>
    <x v="0"/>
    <x v="0"/>
    <s v="2000-01-01"/>
    <s v="2020-01-01"/>
    <x v="1"/>
    <x v="1"/>
    <s v="Percent"/>
    <s v="%"/>
    <s v="Not Seasonally Adjusted"/>
    <s v="NSA"/>
    <s v="2021-08-12 12:42:41-05"/>
    <s v="1"/>
    <s v="5"/>
    <s v="OECD descriptor ID: LREM25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5MAGBQ156N"/>
    <s v="Employment Rate: Aged 25-54: Males for the United Kingdom"/>
    <x v="44"/>
    <x v="0"/>
    <x v="1"/>
    <x v="0"/>
    <s v="1999-04-01"/>
    <s v="2021-04-01"/>
    <x v="0"/>
    <x v="0"/>
    <s v="Percent"/>
    <s v="%"/>
    <s v="Not Seasonally Adjusted"/>
    <s v="NSA"/>
    <s v="2021-10-13 14:34:17-05"/>
    <s v="4"/>
    <s v="5"/>
    <s v="OECD descriptor ID: LREM25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5MAGBQ156S"/>
    <s v="Employment Rate: Aged 25-54: Males for the United Kingdom"/>
    <x v="44"/>
    <x v="1"/>
    <x v="1"/>
    <x v="0"/>
    <s v="1999-04-01"/>
    <s v="2020-07-01"/>
    <x v="0"/>
    <x v="0"/>
    <s v="Percent"/>
    <s v="%"/>
    <s v="Seasonally Adjusted"/>
    <s v="SA"/>
    <s v="2021-01-21 09:48:05-06"/>
    <s v="2"/>
    <s v="5"/>
    <s v="OECD descriptor ID: LREM25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5TTGBA156N"/>
    <s v="Employment Rate: Aged 25-54: All Persons for the United Kingdom"/>
    <x v="47"/>
    <x v="1"/>
    <x v="0"/>
    <x v="0"/>
    <s v="2000-01-01"/>
    <s v="2020-01-01"/>
    <x v="1"/>
    <x v="1"/>
    <s v="Percent"/>
    <s v="%"/>
    <s v="Not Seasonally Adjusted"/>
    <s v="NSA"/>
    <s v="2021-08-12 12:42:41-05"/>
    <s v="1"/>
    <s v="2"/>
    <s v="OECD descriptor ID: LREM25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5TTGBA156S"/>
    <s v="Employment Rate: Aged 25-54: All Persons for the United Kingdom"/>
    <x v="47"/>
    <x v="1"/>
    <x v="0"/>
    <x v="0"/>
    <s v="2000-01-01"/>
    <s v="2020-01-01"/>
    <x v="1"/>
    <x v="1"/>
    <s v="Percent"/>
    <s v="%"/>
    <s v="Not Seasonally Adjusted"/>
    <s v="NSA"/>
    <s v="2021-08-12 12:44:12-05"/>
    <s v="1"/>
    <s v="2"/>
    <s v="OECD descriptor ID: LREM25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25TTGBQ156N"/>
    <s v="Employment Rate: Aged 25-54: All Persons for the United Kingdom"/>
    <x v="44"/>
    <x v="0"/>
    <x v="1"/>
    <x v="0"/>
    <s v="1999-04-01"/>
    <s v="2021-04-01"/>
    <x v="0"/>
    <x v="0"/>
    <s v="Percent"/>
    <s v="%"/>
    <s v="Not Seasonally Adjusted"/>
    <s v="NSA"/>
    <s v="2021-10-13 14:57:44-05"/>
    <s v="1"/>
    <s v="2"/>
    <s v="OECD descriptor ID: LREM25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25TTGBQ156S"/>
    <s v="Employment Rate: Aged 25-54: All Persons for the United Kingdom"/>
    <x v="44"/>
    <x v="1"/>
    <x v="1"/>
    <x v="0"/>
    <s v="1999-04-01"/>
    <s v="2020-07-01"/>
    <x v="0"/>
    <x v="0"/>
    <s v="Percent"/>
    <s v="%"/>
    <s v="Seasonally Adjusted"/>
    <s v="SA"/>
    <s v="2021-01-21 09:48:04-06"/>
    <s v="2"/>
    <s v="2"/>
    <s v="OECD descriptor ID: LREM25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55FEGBA156N"/>
    <s v="Employment Rate: Aged 55-64: Females for the United Kingdom"/>
    <x v="47"/>
    <x v="1"/>
    <x v="0"/>
    <x v="0"/>
    <s v="2000-01-01"/>
    <s v="2020-01-01"/>
    <x v="1"/>
    <x v="1"/>
    <s v="Percent"/>
    <s v="%"/>
    <s v="Not Seasonally Adjusted"/>
    <s v="NSA"/>
    <s v="2021-08-12 12:44:12-05"/>
    <s v="1"/>
    <s v="1"/>
    <s v="OECD descriptor ID: LREM55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55FEGBA156S"/>
    <s v="Employment Rate: Aged 55-64: Females for the United Kingdom"/>
    <x v="47"/>
    <x v="1"/>
    <x v="0"/>
    <x v="0"/>
    <s v="2000-01-01"/>
    <s v="2020-01-01"/>
    <x v="1"/>
    <x v="1"/>
    <s v="Percent"/>
    <s v="%"/>
    <s v="Not Seasonally Adjusted"/>
    <s v="NSA"/>
    <s v="2021-08-12 12:44:12-05"/>
    <s v="1"/>
    <s v="1"/>
    <s v="OECD descriptor ID: LREM55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55FEGBQ156N"/>
    <s v="Employment Rate: Aged 55-64: Females for the United Kingdom"/>
    <x v="44"/>
    <x v="0"/>
    <x v="1"/>
    <x v="0"/>
    <s v="1999-04-01"/>
    <s v="2021-04-01"/>
    <x v="0"/>
    <x v="0"/>
    <s v="Percent"/>
    <s v="%"/>
    <s v="Not Seasonally Adjusted"/>
    <s v="NSA"/>
    <s v="2021-10-13 14:57:43-05"/>
    <s v="1"/>
    <s v="1"/>
    <s v="OECD descriptor ID: LREM55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55FEGBQ156S"/>
    <s v="Employment Rate: Aged 55-64: Females for the United Kingdom"/>
    <x v="44"/>
    <x v="1"/>
    <x v="1"/>
    <x v="0"/>
    <s v="1999-04-01"/>
    <s v="2020-07-01"/>
    <x v="0"/>
    <x v="0"/>
    <s v="Percent"/>
    <s v="%"/>
    <s v="Seasonally Adjusted"/>
    <s v="SA"/>
    <s v="2021-01-21 09:48:04-06"/>
    <s v="1"/>
    <s v="1"/>
    <s v="OECD descriptor ID: LREM55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55MAGBA156N"/>
    <s v="Employment Rate: Aged 55-64: Males for the United Kingdom"/>
    <x v="47"/>
    <x v="1"/>
    <x v="0"/>
    <x v="0"/>
    <s v="2000-01-01"/>
    <s v="2020-01-01"/>
    <x v="1"/>
    <x v="1"/>
    <s v="Percent"/>
    <s v="%"/>
    <s v="Not Seasonally Adjusted"/>
    <s v="NSA"/>
    <s v="2021-08-12 12:44:12-05"/>
    <s v="1"/>
    <s v="1"/>
    <s v="OECD descriptor ID: LREM55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55MAGBA156S"/>
    <s v="Employment Rate: Aged 55-64: Males for the United Kingdom"/>
    <x v="47"/>
    <x v="1"/>
    <x v="0"/>
    <x v="0"/>
    <s v="2000-01-01"/>
    <s v="2020-01-01"/>
    <x v="1"/>
    <x v="1"/>
    <s v="Percent"/>
    <s v="%"/>
    <s v="Not Seasonally Adjusted"/>
    <s v="NSA"/>
    <s v="2021-08-12 12:44:12-05"/>
    <s v="1"/>
    <s v="1"/>
    <s v="OECD descriptor ID: LREM55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55MAGBQ156N"/>
    <s v="Employment Rate: Aged 55-64: Males for the United Kingdom"/>
    <x v="44"/>
    <x v="0"/>
    <x v="1"/>
    <x v="0"/>
    <s v="1999-04-01"/>
    <s v="2021-04-01"/>
    <x v="0"/>
    <x v="0"/>
    <s v="Percent"/>
    <s v="%"/>
    <s v="Not Seasonally Adjusted"/>
    <s v="NSA"/>
    <s v="2021-10-13 14:57:42-05"/>
    <s v="1"/>
    <s v="1"/>
    <s v="OECD descriptor ID: LREM55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55MAGBQ156S"/>
    <s v="Employment Rate: Aged 55-64: Males for the United Kingdom"/>
    <x v="44"/>
    <x v="1"/>
    <x v="1"/>
    <x v="0"/>
    <s v="1999-04-01"/>
    <s v="2020-07-01"/>
    <x v="0"/>
    <x v="0"/>
    <s v="Percent"/>
    <s v="%"/>
    <s v="Seasonally Adjusted"/>
    <s v="SA"/>
    <s v="2021-01-21 09:48:03-06"/>
    <s v="1"/>
    <s v="1"/>
    <s v="OECD descriptor ID: LREM55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55TTGBA156N"/>
    <s v="Employment Rate: Aged 55-64: All Persons for the United Kingdom"/>
    <x v="47"/>
    <x v="1"/>
    <x v="0"/>
    <x v="0"/>
    <s v="2000-01-01"/>
    <s v="2020-01-01"/>
    <x v="1"/>
    <x v="1"/>
    <s v="Percent"/>
    <s v="%"/>
    <s v="Not Seasonally Adjusted"/>
    <s v="NSA"/>
    <s v="2021-08-12 12:44:11-05"/>
    <s v="1"/>
    <s v="1"/>
    <s v="OECD descriptor ID: LREM55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55TTGBA156S"/>
    <s v="Employment Rate: Aged 55-64: All Persons for the United Kingdom"/>
    <x v="47"/>
    <x v="1"/>
    <x v="0"/>
    <x v="0"/>
    <s v="2000-01-01"/>
    <s v="2020-01-01"/>
    <x v="1"/>
    <x v="1"/>
    <s v="Percent"/>
    <s v="%"/>
    <s v="Not Seasonally Adjusted"/>
    <s v="NSA"/>
    <s v="2021-08-12 12:44:11-05"/>
    <s v="1"/>
    <s v="1"/>
    <s v="OECD descriptor ID: LREM55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55TTGBQ156N"/>
    <s v="Employment Rate: Aged 55-64: All Persons for the United Kingdom"/>
    <x v="44"/>
    <x v="0"/>
    <x v="1"/>
    <x v="0"/>
    <s v="1999-04-01"/>
    <s v="2021-04-01"/>
    <x v="0"/>
    <x v="0"/>
    <s v="Percent"/>
    <s v="%"/>
    <s v="Not Seasonally Adjusted"/>
    <s v="NSA"/>
    <s v="2021-10-13 14:57:42-05"/>
    <s v="1"/>
    <s v="1"/>
    <s v="OECD descriptor ID: LREM55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55TTGBQ156S"/>
    <s v="Employment Rate: Aged 55-64: All Persons for the United Kingdom"/>
    <x v="44"/>
    <x v="1"/>
    <x v="1"/>
    <x v="0"/>
    <s v="1999-04-01"/>
    <s v="2020-07-01"/>
    <x v="0"/>
    <x v="0"/>
    <s v="Percent"/>
    <s v="%"/>
    <s v="Seasonally Adjusted"/>
    <s v="SA"/>
    <s v="2021-01-21 09:48:03-06"/>
    <s v="1"/>
    <s v="1"/>
    <s v="OECD descriptor ID: LREM55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64FEGBA156N"/>
    <s v="Employment Rate: Aged 15-64: Females for the United Kingdom"/>
    <x v="55"/>
    <x v="1"/>
    <x v="1"/>
    <x v="0"/>
    <s v="1993-01-01"/>
    <s v="2020-01-01"/>
    <x v="1"/>
    <x v="1"/>
    <s v="Percent"/>
    <s v="%"/>
    <s v="Not Seasonally Adjusted"/>
    <s v="NSA"/>
    <s v="2021-08-12 12:44:11-05"/>
    <s v="1"/>
    <s v="1"/>
    <s v="OECD descriptor ID: LREM6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64FEGBA156S"/>
    <s v="Employment Rate: Aged 15-64: Females for the United Kingdom"/>
    <x v="55"/>
    <x v="1"/>
    <x v="1"/>
    <x v="0"/>
    <s v="1993-01-01"/>
    <s v="2020-01-01"/>
    <x v="1"/>
    <x v="1"/>
    <s v="Percent"/>
    <s v="%"/>
    <s v="Not Seasonally Adjusted"/>
    <s v="NSA"/>
    <s v="2021-08-12 12:44:11-05"/>
    <s v="1"/>
    <s v="1"/>
    <s v="OECD descriptor ID: LREM6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64FEGBQ156N"/>
    <s v="Employment Rate: Aged 15-64: Females for the United Kingdom"/>
    <x v="6"/>
    <x v="0"/>
    <x v="1"/>
    <x v="0"/>
    <s v="1992-04-01"/>
    <s v="2021-04-01"/>
    <x v="0"/>
    <x v="0"/>
    <s v="Percent"/>
    <s v="%"/>
    <s v="Not Seasonally Adjusted"/>
    <s v="NSA"/>
    <s v="2021-10-13 14:57:41-05"/>
    <s v="1"/>
    <s v="1"/>
    <s v="OECD descriptor ID: LREM6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64FEGBQ156S"/>
    <s v="Employment Rate: Aged 15-64: Females for the United Kingdom"/>
    <x v="32"/>
    <x v="0"/>
    <x v="1"/>
    <x v="0"/>
    <s v="1971-01-01"/>
    <s v="2021-04-01"/>
    <x v="0"/>
    <x v="0"/>
    <s v="Percent"/>
    <s v="%"/>
    <s v="Seasonally Adjusted"/>
    <s v="SA"/>
    <s v="2021-10-13 14:57:41-05"/>
    <s v="1"/>
    <s v="1"/>
    <s v="OECD descriptor ID: LREM6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64MAGBA156N"/>
    <s v="Employment Rate: Aged 15-64: Males for the United Kingdom"/>
    <x v="55"/>
    <x v="1"/>
    <x v="1"/>
    <x v="0"/>
    <s v="1993-01-01"/>
    <s v="2020-01-01"/>
    <x v="1"/>
    <x v="1"/>
    <s v="Percent"/>
    <s v="%"/>
    <s v="Not Seasonally Adjusted"/>
    <s v="NSA"/>
    <s v="2021-08-12 12:44:11-05"/>
    <s v="1"/>
    <s v="1"/>
    <s v="OECD descriptor ID: LREM6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64MAGBA156S"/>
    <s v="Employment Rate: Aged 15-64: Males for the United Kingdom"/>
    <x v="55"/>
    <x v="1"/>
    <x v="1"/>
    <x v="0"/>
    <s v="1993-01-01"/>
    <s v="2020-01-01"/>
    <x v="1"/>
    <x v="1"/>
    <s v="Percent"/>
    <s v="%"/>
    <s v="Not Seasonally Adjusted"/>
    <s v="NSA"/>
    <s v="2021-08-12 12:44:11-05"/>
    <s v="1"/>
    <s v="1"/>
    <s v="OECD descriptor ID: LREM6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64MAGBQ156N"/>
    <s v="Employment Rate: Aged 15-64: Males for the United Kingdom"/>
    <x v="6"/>
    <x v="0"/>
    <x v="1"/>
    <x v="0"/>
    <s v="1992-04-01"/>
    <s v="2021-04-01"/>
    <x v="0"/>
    <x v="0"/>
    <s v="Percent"/>
    <s v="%"/>
    <s v="Not Seasonally Adjusted"/>
    <s v="NSA"/>
    <s v="2021-10-13 14:57:40-05"/>
    <s v="1"/>
    <s v="1"/>
    <s v="OECD descriptor ID: LREM6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64MAGBQ156S"/>
    <s v="Employment Rate: Aged 15-64: Males for the United Kingdom"/>
    <x v="32"/>
    <x v="0"/>
    <x v="1"/>
    <x v="0"/>
    <s v="1971-01-01"/>
    <s v="2021-04-01"/>
    <x v="0"/>
    <x v="0"/>
    <s v="Percent"/>
    <s v="%"/>
    <s v="Seasonally Adjusted"/>
    <s v="SA"/>
    <s v="2021-10-13 14:57:40-05"/>
    <s v="1"/>
    <s v="1"/>
    <s v="OECD descriptor ID: LREM6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64TTGBA156N"/>
    <s v="Employment Rate: Aged 15-64: All Persons for the United Kingdom"/>
    <x v="55"/>
    <x v="1"/>
    <x v="1"/>
    <x v="0"/>
    <s v="1993-01-01"/>
    <s v="2020-01-01"/>
    <x v="1"/>
    <x v="1"/>
    <s v="Percent"/>
    <s v="%"/>
    <s v="Not Seasonally Adjusted"/>
    <s v="NSA"/>
    <s v="2021-08-12 12:44:11-05"/>
    <s v="1"/>
    <s v="11"/>
    <s v="OECD descriptor ID: LREM6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64TTGBA156S"/>
    <s v="Employment Rate: Aged 15-64: All Persons for the United Kingdom"/>
    <x v="55"/>
    <x v="1"/>
    <x v="1"/>
    <x v="0"/>
    <s v="1993-01-01"/>
    <s v="2020-01-01"/>
    <x v="1"/>
    <x v="1"/>
    <s v="Percent"/>
    <s v="%"/>
    <s v="Not Seasonally Adjusted"/>
    <s v="NSA"/>
    <s v="2021-08-12 12:44:11-05"/>
    <s v="1"/>
    <s v="11"/>
    <s v="OECD descriptor ID: LREM6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64TTGBQ156N"/>
    <s v="Employment Rate: Aged 15-64: All Persons for the United Kingdom"/>
    <x v="6"/>
    <x v="0"/>
    <x v="1"/>
    <x v="0"/>
    <s v="1992-04-01"/>
    <s v="2021-04-01"/>
    <x v="0"/>
    <x v="0"/>
    <s v="Percent"/>
    <s v="%"/>
    <s v="Not Seasonally Adjusted"/>
    <s v="NSA"/>
    <s v="2021-10-13 14:57:40-05"/>
    <s v="1"/>
    <s v="11"/>
    <s v="OECD descriptor ID: LREM6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64TTGBQ156S"/>
    <s v="Employment Rate: Aged 15-64: All Persons for the United Kingdom"/>
    <x v="32"/>
    <x v="0"/>
    <x v="1"/>
    <x v="0"/>
    <s v="1971-01-01"/>
    <s v="2021-04-01"/>
    <x v="0"/>
    <x v="0"/>
    <s v="Percent"/>
    <s v="%"/>
    <s v="Seasonally Adjusted"/>
    <s v="SA"/>
    <s v="2021-10-13 14:34:04-05"/>
    <s v="11"/>
    <s v="11"/>
    <s v="OECD descriptor ID: LREM6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74FEGBA156N"/>
    <s v="Employment Rate: Aged 15-74: Females for the United Kingdom"/>
    <x v="47"/>
    <x v="1"/>
    <x v="0"/>
    <x v="0"/>
    <s v="2000-01-01"/>
    <s v="2020-01-01"/>
    <x v="1"/>
    <x v="1"/>
    <s v="Percent"/>
    <s v="%"/>
    <s v="Not Seasonally Adjusted"/>
    <s v="NSA"/>
    <s v="2021-08-12 12:44:11-05"/>
    <s v="1"/>
    <s v="1"/>
    <s v="OECD descriptor ID: LREM7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74FEGBA156S"/>
    <s v="Employment Rate: Aged 15-74: Females for the United Kingdom"/>
    <x v="47"/>
    <x v="1"/>
    <x v="0"/>
    <x v="0"/>
    <s v="2000-01-01"/>
    <s v="2020-01-01"/>
    <x v="1"/>
    <x v="1"/>
    <s v="Percent"/>
    <s v="%"/>
    <s v="Not Seasonally Adjusted"/>
    <s v="NSA"/>
    <s v="2021-08-12 12:44:10-05"/>
    <s v="1"/>
    <s v="1"/>
    <s v="OECD descriptor ID: LREM7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74FEGBQ156N"/>
    <s v="Employment Rate: Aged 15-74: Females for the United Kingdom"/>
    <x v="44"/>
    <x v="0"/>
    <x v="1"/>
    <x v="0"/>
    <s v="1999-04-01"/>
    <s v="2021-04-01"/>
    <x v="0"/>
    <x v="0"/>
    <s v="Percent"/>
    <s v="%"/>
    <s v="Not Seasonally Adjusted"/>
    <s v="NSA"/>
    <s v="2021-10-13 14:57:39-05"/>
    <s v="1"/>
    <s v="1"/>
    <s v="OECD descriptor ID: LREM74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74FEGBQ156S"/>
    <s v="Employment Rate: Aged 15-74: Females for the United Kingdom"/>
    <x v="44"/>
    <x v="1"/>
    <x v="1"/>
    <x v="0"/>
    <s v="1999-04-01"/>
    <s v="2020-07-01"/>
    <x v="0"/>
    <x v="0"/>
    <s v="Percent"/>
    <s v="%"/>
    <s v="Seasonally Adjusted"/>
    <s v="SA"/>
    <s v="2021-01-21 09:48:02-06"/>
    <s v="1"/>
    <s v="1"/>
    <s v="OECD descriptor ID: LREM74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74MAGBA156N"/>
    <s v="Employment Rate: Aged 15-74: Males for the United Kingdom"/>
    <x v="47"/>
    <x v="1"/>
    <x v="0"/>
    <x v="0"/>
    <s v="2000-01-01"/>
    <s v="2020-01-01"/>
    <x v="1"/>
    <x v="1"/>
    <s v="Percent"/>
    <s v="%"/>
    <s v="Not Seasonally Adjusted"/>
    <s v="NSA"/>
    <s v="2021-08-12 12:44:10-05"/>
    <s v="1"/>
    <s v="1"/>
    <s v="OECD descriptor ID: LREM7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74MAGBA156S"/>
    <s v="Employment Rate: Aged 15-74: Males for the United Kingdom"/>
    <x v="47"/>
    <x v="1"/>
    <x v="0"/>
    <x v="0"/>
    <s v="2000-01-01"/>
    <s v="2020-01-01"/>
    <x v="1"/>
    <x v="1"/>
    <s v="Percent"/>
    <s v="%"/>
    <s v="Not Seasonally Adjusted"/>
    <s v="NSA"/>
    <s v="2021-08-12 12:44:10-05"/>
    <s v="1"/>
    <s v="1"/>
    <s v="OECD descriptor ID: LREM7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74MAGBQ156N"/>
    <s v="Employment Rate: Aged 15-74: Males for the United Kingdom"/>
    <x v="44"/>
    <x v="0"/>
    <x v="1"/>
    <x v="0"/>
    <s v="1999-04-01"/>
    <s v="2021-04-01"/>
    <x v="0"/>
    <x v="0"/>
    <s v="Percent"/>
    <s v="%"/>
    <s v="Not Seasonally Adjusted"/>
    <s v="NSA"/>
    <s v="2021-10-13 14:57:38-05"/>
    <s v="1"/>
    <s v="1"/>
    <s v="OECD descriptor ID: LREM74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74MAGBQ156S"/>
    <s v="Employment Rate: Aged 15-74: Males for the United Kingdom"/>
    <x v="44"/>
    <x v="1"/>
    <x v="1"/>
    <x v="0"/>
    <s v="1999-04-01"/>
    <s v="2020-07-01"/>
    <x v="0"/>
    <x v="0"/>
    <s v="Percent"/>
    <s v="%"/>
    <s v="Seasonally Adjusted"/>
    <s v="SA"/>
    <s v="2021-01-21 09:48:01-06"/>
    <s v="1"/>
    <s v="1"/>
    <s v="OECD descriptor ID: LREM74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74TTGBA156N"/>
    <s v="Employment Rate: Aged 15-74: All Persons for the United Kingdom"/>
    <x v="47"/>
    <x v="1"/>
    <x v="0"/>
    <x v="0"/>
    <s v="2000-01-01"/>
    <s v="2020-01-01"/>
    <x v="1"/>
    <x v="1"/>
    <s v="Percent"/>
    <s v="%"/>
    <s v="Not Seasonally Adjusted"/>
    <s v="NSA"/>
    <s v="2021-08-12 12:44:10-05"/>
    <s v="1"/>
    <s v="1"/>
    <s v="OECD descriptor ID: LREM7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74TTGBA156S"/>
    <s v="Employment Rate: Aged 15-74: All Persons for the United Kingdom"/>
    <x v="47"/>
    <x v="1"/>
    <x v="0"/>
    <x v="0"/>
    <s v="2000-01-01"/>
    <s v="2020-01-01"/>
    <x v="1"/>
    <x v="1"/>
    <s v="Percent"/>
    <s v="%"/>
    <s v="Not Seasonally Adjusted"/>
    <s v="NSA"/>
    <s v="2021-08-12 12:44:10-05"/>
    <s v="1"/>
    <s v="1"/>
    <s v="OECD descriptor ID: LREM7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74TTGBQ156N"/>
    <s v="Employment Rate: Aged 15-74: All Persons for the United Kingdom"/>
    <x v="44"/>
    <x v="0"/>
    <x v="1"/>
    <x v="0"/>
    <s v="1999-04-01"/>
    <s v="2021-04-01"/>
    <x v="0"/>
    <x v="0"/>
    <s v="Percent"/>
    <s v="%"/>
    <s v="Not Seasonally Adjusted"/>
    <s v="NSA"/>
    <s v="2021-10-13 14:57:33-05"/>
    <s v="1"/>
    <s v="1"/>
    <s v="OECD descriptor ID: LREM74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74TTGBQ156S"/>
    <s v="Employment Rate: Aged 15-74: All Persons for the United Kingdom"/>
    <x v="44"/>
    <x v="1"/>
    <x v="1"/>
    <x v="0"/>
    <s v="1999-04-01"/>
    <s v="2020-07-01"/>
    <x v="0"/>
    <x v="0"/>
    <s v="Percent"/>
    <s v="%"/>
    <s v="Seasonally Adjusted"/>
    <s v="SA"/>
    <s v="2021-01-21 09:48:01-06"/>
    <s v="1"/>
    <s v="1"/>
    <s v="OECD descriptor ID: LREM74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TTFEGBA156N"/>
    <s v="Employment Rate: Aged 15 and Over: Females for the United Kingdom"/>
    <x v="55"/>
    <x v="1"/>
    <x v="1"/>
    <x v="0"/>
    <s v="1993-01-01"/>
    <s v="2020-01-01"/>
    <x v="1"/>
    <x v="1"/>
    <s v="Percent"/>
    <s v="%"/>
    <s v="Not Seasonally Adjusted"/>
    <s v="NSA"/>
    <s v="2021-08-12 12:44:10-05"/>
    <s v="1"/>
    <s v="1"/>
    <s v="OECD descriptor ID: LREMTT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TTFEGBA156S"/>
    <s v="Employment Rate: Aged 15 and Over: Females for the United Kingdom"/>
    <x v="55"/>
    <x v="1"/>
    <x v="1"/>
    <x v="0"/>
    <s v="1993-01-01"/>
    <s v="2020-01-01"/>
    <x v="1"/>
    <x v="1"/>
    <s v="Percent"/>
    <s v="%"/>
    <s v="Not Seasonally Adjusted"/>
    <s v="NSA"/>
    <s v="2021-08-12 12:44:10-05"/>
    <s v="1"/>
    <s v="1"/>
    <s v="OECD descriptor ID: LREMTT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TTFEGBQ156N"/>
    <s v="Employment Rate: Aged 15 and Over: Females for the United Kingdom"/>
    <x v="6"/>
    <x v="0"/>
    <x v="1"/>
    <x v="0"/>
    <s v="1992-04-01"/>
    <s v="2021-04-01"/>
    <x v="0"/>
    <x v="0"/>
    <s v="Percent"/>
    <s v="%"/>
    <s v="Not Seasonally Adjusted"/>
    <s v="NSA"/>
    <s v="2021-10-13 14:57:32-05"/>
    <s v="1"/>
    <s v="1"/>
    <s v="OECD descriptor ID: LREMTT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TTFEGBQ156S"/>
    <s v="Employment Rate: Aged 15 and Over: Females for the United Kingdom"/>
    <x v="32"/>
    <x v="0"/>
    <x v="1"/>
    <x v="0"/>
    <s v="1971-01-01"/>
    <s v="2021-04-01"/>
    <x v="0"/>
    <x v="0"/>
    <s v="Percent"/>
    <s v="%"/>
    <s v="Seasonally Adjusted"/>
    <s v="SA"/>
    <s v="2021-10-13 14:57:32-05"/>
    <s v="1"/>
    <s v="1"/>
    <s v="OECD descriptor ID: LREMTT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TTMAGBA156N"/>
    <s v="Employment Rate: Aged 15 and Over: Males for the United Kingdom"/>
    <x v="55"/>
    <x v="1"/>
    <x v="1"/>
    <x v="0"/>
    <s v="1993-01-01"/>
    <s v="2020-01-01"/>
    <x v="1"/>
    <x v="1"/>
    <s v="Percent"/>
    <s v="%"/>
    <s v="Not Seasonally Adjusted"/>
    <s v="NSA"/>
    <s v="2021-08-12 12:44:09-05"/>
    <s v="1"/>
    <s v="1"/>
    <s v="OECD descriptor ID: LREMTT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TTMAGBA156S"/>
    <s v="Employment Rate: Aged 15 and Over: Males for the United Kingdom"/>
    <x v="55"/>
    <x v="1"/>
    <x v="1"/>
    <x v="0"/>
    <s v="1993-01-01"/>
    <s v="2020-01-01"/>
    <x v="1"/>
    <x v="1"/>
    <s v="Percent"/>
    <s v="%"/>
    <s v="Not Seasonally Adjusted"/>
    <s v="NSA"/>
    <s v="2021-08-12 12:44:09-05"/>
    <s v="1"/>
    <s v="1"/>
    <s v="OECD descriptor ID: LREMTT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TTMAGBQ156N"/>
    <s v="Employment Rate: Aged 15 and Over: Males for the United Kingdom"/>
    <x v="6"/>
    <x v="0"/>
    <x v="1"/>
    <x v="0"/>
    <s v="1992-04-01"/>
    <s v="2021-04-01"/>
    <x v="0"/>
    <x v="0"/>
    <s v="Percent"/>
    <s v="%"/>
    <s v="Not Seasonally Adjusted"/>
    <s v="NSA"/>
    <s v="2021-10-13 14:57:32-05"/>
    <s v="1"/>
    <s v="1"/>
    <s v="OECD descriptor ID: LREMTT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TTMAGBQ156S"/>
    <s v="Employment Rate: Aged 15 and Over: Males for the United Kingdom"/>
    <x v="32"/>
    <x v="0"/>
    <x v="1"/>
    <x v="0"/>
    <s v="1971-01-01"/>
    <s v="2021-04-01"/>
    <x v="0"/>
    <x v="0"/>
    <s v="Percent"/>
    <s v="%"/>
    <s v="Seasonally Adjusted"/>
    <s v="SA"/>
    <s v="2021-10-13 14:57:32-05"/>
    <s v="1"/>
    <s v="1"/>
    <s v="OECD descriptor ID: LREMTT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TTTTGBA156N"/>
    <s v="Employment Rate: Aged 15 and Over: All Persons for the United Kingdom"/>
    <x v="55"/>
    <x v="1"/>
    <x v="1"/>
    <x v="0"/>
    <s v="1993-01-01"/>
    <s v="2020-01-01"/>
    <x v="1"/>
    <x v="1"/>
    <s v="Percent"/>
    <s v="%"/>
    <s v="Not Seasonally Adjusted"/>
    <s v="NSA"/>
    <s v="2021-08-12 12:44:08-05"/>
    <s v="1"/>
    <s v="1"/>
    <s v="OECD descriptor ID: LREMTT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TTTTGBA156S"/>
    <s v="Employment Rate: Aged 15 and Over: All Persons for the United Kingdom"/>
    <x v="55"/>
    <x v="1"/>
    <x v="1"/>
    <x v="0"/>
    <s v="1993-01-01"/>
    <s v="2020-01-01"/>
    <x v="1"/>
    <x v="1"/>
    <s v="Percent"/>
    <s v="%"/>
    <s v="Not Seasonally Adjusted"/>
    <s v="NSA"/>
    <s v="2021-08-12 12:44:08-05"/>
    <s v="1"/>
    <s v="1"/>
    <s v="OECD descriptor ID: LREMTT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MTTTTGBQ156N"/>
    <s v="Employment Rate: Aged 15 and Over: All Persons for the United Kingdom"/>
    <x v="6"/>
    <x v="0"/>
    <x v="1"/>
    <x v="0"/>
    <s v="1992-04-01"/>
    <s v="2021-04-01"/>
    <x v="0"/>
    <x v="0"/>
    <s v="Percent"/>
    <s v="%"/>
    <s v="Not Seasonally Adjusted"/>
    <s v="NSA"/>
    <s v="2021-10-13 14:57:31-05"/>
    <s v="1"/>
    <s v="1"/>
    <s v="OECD descriptor ID: LREMTT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MTTTTGBQ156S"/>
    <s v="Employment Rate: Aged 15 and Over: All Persons for the United Kingdom"/>
    <x v="32"/>
    <x v="0"/>
    <x v="1"/>
    <x v="0"/>
    <s v="1971-01-01"/>
    <s v="2021-04-01"/>
    <x v="0"/>
    <x v="0"/>
    <s v="Percent"/>
    <s v="%"/>
    <s v="Seasonally Adjusted"/>
    <s v="SA"/>
    <s v="2021-10-13 14:57:31-05"/>
    <s v="1"/>
    <s v="1"/>
    <s v="OECD descriptor ID: LREMTT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PTTFEGBA156N"/>
    <s v="Employment to Population Rate: All Ages: Females for the United Kingdom"/>
    <x v="47"/>
    <x v="6"/>
    <x v="0"/>
    <x v="1"/>
    <s v="2000-01-01"/>
    <s v="2014-01-01"/>
    <x v="1"/>
    <x v="1"/>
    <s v="Percent"/>
    <s v="%"/>
    <s v="Not Seasonally Adjusted"/>
    <s v="NSA"/>
    <s v="2018-02-28 11:36:01-06"/>
    <s v="1"/>
    <s v="1"/>
    <s v="OECD descriptor ID: LREPTT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PTTFEGBA156S"/>
    <s v="Employment to Population Rate: All Ages: Females for the United Kingdom"/>
    <x v="47"/>
    <x v="6"/>
    <x v="0"/>
    <x v="1"/>
    <s v="2000-01-01"/>
    <s v="2014-01-01"/>
    <x v="1"/>
    <x v="1"/>
    <s v="Percent"/>
    <s v="%"/>
    <s v="Not Seasonally Adjusted"/>
    <s v="NSA"/>
    <s v="2015-04-03 11:17:37-05"/>
    <s v="1"/>
    <s v="1"/>
    <s v="OECD descriptor ID: LREPTT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PTTFEGBQ156N"/>
    <s v="Employment to Population Rate: All Ages: Females for the United Kingdom"/>
    <x v="44"/>
    <x v="6"/>
    <x v="1"/>
    <x v="1"/>
    <s v="1999-04-01"/>
    <s v="2014-10-01"/>
    <x v="0"/>
    <x v="0"/>
    <s v="Percent"/>
    <s v="%"/>
    <s v="Not Seasonally Adjusted"/>
    <s v="NSA"/>
    <s v="2015-04-03 11:17:37-05"/>
    <s v="1"/>
    <s v="1"/>
    <s v="OECD descriptor ID: LREPTTFE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PTTFEGBQ156S"/>
    <s v="Employment to Population Rate: All Ages: Females for the United Kingdom"/>
    <x v="44"/>
    <x v="6"/>
    <x v="1"/>
    <x v="1"/>
    <s v="1999-04-01"/>
    <s v="2014-10-01"/>
    <x v="0"/>
    <x v="0"/>
    <s v="Percent"/>
    <s v="%"/>
    <s v="Seasonally Adjusted"/>
    <s v="SA"/>
    <s v="2018-02-28 08:51:14-06"/>
    <s v="1"/>
    <s v="1"/>
    <s v="OECD descriptor ID: LREPTTFE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PTTMAGBA156N"/>
    <s v="Employment to Population Rate: All Ages: Males for the United Kingdom"/>
    <x v="47"/>
    <x v="6"/>
    <x v="0"/>
    <x v="1"/>
    <s v="2000-01-01"/>
    <s v="2014-01-01"/>
    <x v="1"/>
    <x v="1"/>
    <s v="Percent"/>
    <s v="%"/>
    <s v="Not Seasonally Adjusted"/>
    <s v="NSA"/>
    <s v="2015-04-03 11:17:36-05"/>
    <s v="1"/>
    <s v="1"/>
    <s v="OECD descriptor ID: LREPTT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PTTMAGBA156S"/>
    <s v="Employment to Population Rate: All Ages: Males for the United Kingdom"/>
    <x v="47"/>
    <x v="6"/>
    <x v="0"/>
    <x v="1"/>
    <s v="2000-01-01"/>
    <s v="2014-01-01"/>
    <x v="1"/>
    <x v="1"/>
    <s v="Percent"/>
    <s v="%"/>
    <s v="Not Seasonally Adjusted"/>
    <s v="NSA"/>
    <s v="2015-04-03 11:17:36-05"/>
    <s v="1"/>
    <s v="1"/>
    <s v="OECD descriptor ID: LREPTT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PTTMAGBQ156N"/>
    <s v="Employment to Population Rate: All Ages: Males for the United Kingdom"/>
    <x v="44"/>
    <x v="6"/>
    <x v="1"/>
    <x v="1"/>
    <s v="1999-04-01"/>
    <s v="2014-10-01"/>
    <x v="0"/>
    <x v="0"/>
    <s v="Percent"/>
    <s v="%"/>
    <s v="Not Seasonally Adjusted"/>
    <s v="NSA"/>
    <s v="2015-04-03 11:17:36-05"/>
    <s v="1"/>
    <s v="1"/>
    <s v="OECD descriptor ID: LREPTTMA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PTTMAGBQ156S"/>
    <s v="Employment to Population Rate: All Ages: Males for the United Kingdom"/>
    <x v="44"/>
    <x v="6"/>
    <x v="1"/>
    <x v="1"/>
    <s v="1999-04-01"/>
    <s v="2014-10-01"/>
    <x v="0"/>
    <x v="0"/>
    <s v="Percent"/>
    <s v="%"/>
    <s v="Seasonally Adjusted"/>
    <s v="SA"/>
    <s v="2018-02-26 13:40:35-06"/>
    <s v="1"/>
    <s v="1"/>
    <s v="OECD descriptor ID: LREPTTMA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PTTTTGBA156N"/>
    <s v="Employment to Population Rate: All Ages: All Persons for the United Kingdom"/>
    <x v="47"/>
    <x v="6"/>
    <x v="0"/>
    <x v="1"/>
    <s v="2000-01-01"/>
    <s v="2014-01-01"/>
    <x v="1"/>
    <x v="1"/>
    <s v="Percent"/>
    <s v="%"/>
    <s v="Not Seasonally Adjusted"/>
    <s v="NSA"/>
    <s v="2015-04-03 11:17:35-05"/>
    <s v="1"/>
    <s v="2"/>
    <s v="OECD descriptor ID: LREPTT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PTTTTGBA156S"/>
    <s v="Employment to Population Rate: All Ages: All Persons for the United Kingdom"/>
    <x v="47"/>
    <x v="6"/>
    <x v="0"/>
    <x v="1"/>
    <s v="2000-01-01"/>
    <s v="2014-01-01"/>
    <x v="1"/>
    <x v="1"/>
    <s v="Percent"/>
    <s v="%"/>
    <s v="Not Seasonally Adjusted"/>
    <s v="NSA"/>
    <s v="2015-04-03 11:17:34-05"/>
    <s v="1"/>
    <s v="2"/>
    <s v="OECD descriptor ID: LREPTT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LREPTTTTGBQ156N"/>
    <s v="Employment to Population Rate: All Ages: All Persons for the United Kingdom"/>
    <x v="44"/>
    <x v="6"/>
    <x v="1"/>
    <x v="1"/>
    <s v="1999-04-01"/>
    <s v="2014-10-01"/>
    <x v="0"/>
    <x v="0"/>
    <s v="Percent"/>
    <s v="%"/>
    <s v="Not Seasonally Adjusted"/>
    <s v="NSA"/>
    <s v="2018-02-28 11:36:00-06"/>
    <s v="1"/>
    <s v="2"/>
    <s v="OECD descriptor ID: LREPTTTT OECD unit ID: ST OECD country ID: GBR  All OECD data should be cited as follows: OECD, &quot;Main Economic Indicators - complete database&quot;, Main Economic Indicators (database),http://dx.doi.org/10.1787/data-00052-en (Accessed on date) Copyright, 2016, OECD. Reprinted with permission."/>
    <n v="301"/>
  </r>
  <r>
    <x v="33"/>
    <x v="2"/>
    <s v="LREPTTTTGBQ156S"/>
    <s v="Employment to Population Rate: All Ages: All Persons for the United Kingdom"/>
    <x v="44"/>
    <x v="6"/>
    <x v="1"/>
    <x v="1"/>
    <s v="1999-04-01"/>
    <s v="2014-10-01"/>
    <x v="0"/>
    <x v="0"/>
    <s v="Percent"/>
    <s v="%"/>
    <s v="Seasonally Adjusted"/>
    <s v="SA"/>
    <s v="2018-02-26 13:40:13-06"/>
    <s v="2"/>
    <s v="2"/>
    <s v="OECD descriptor ID: LREPTTTT OECD unit ID: STSA OECD country ID: GBR  All OECD data should be cited as follows: OECD, &quot;Main Economic Indicators - complete database&quot;, Main Economic Indicators (database),http://dx.doi.org/10.1787/data-00052-en (Accessed on date) Copyright, 2016, OECD. Reprinted with permission."/>
    <n v="301"/>
  </r>
  <r>
    <x v="33"/>
    <x v="2"/>
    <s v="M08003GBM515NNBR"/>
    <s v="Percentage Employed, Metal Engineering and Shipbuilding Workers, Trade Union Members for Great Britain"/>
    <x v="85"/>
    <x v="23"/>
    <x v="1"/>
    <x v="1"/>
    <s v="1888-01-01"/>
    <s v="1939-11-01"/>
    <x v="2"/>
    <x v="2"/>
    <s v="Percent of Total Membership"/>
    <s v="% Of Total Membership"/>
    <s v="Not Seasonally Adjusted"/>
    <s v="NSA"/>
    <s v="2012-08-17 14:27:02-05"/>
    <s v="1"/>
    <s v="1"/>
    <s v="Data Computed By NBER By Subtraction Of The Unemployment Rate From 100%. Figure For March 1912 Was Affected By The National Coal Dispute. Indications From Labour Gazette (Computation) Show October 1918 To Have The Lowest Unemployment Point (0.08). April-August 1921 Figures Were Affected By The General Coal Stoppage, As Were The Figures For May-December, 1926. Source: Computed By NBER From Data In Abstract Of Labor Statistics, 10Th Abstract, P. 3; 17Th Abstract, P. 8; 19Th Abstract, P. 81.  This NBER data series m08003 appears on the NBER website in Chapter 8 at http://www.nber.org/databases/macrohistory/contents/chapter08.html.  NBER Indicator: m08003"/>
    <n v="301"/>
  </r>
  <r>
    <x v="33"/>
    <x v="2"/>
    <s v="M08134GBM173NNBR"/>
    <s v="Employment in Export-Sensitive Trades for United Kingdom"/>
    <x v="103"/>
    <x v="23"/>
    <x v="1"/>
    <x v="1"/>
    <s v="1924-01-01"/>
    <s v="1939-07-01"/>
    <x v="2"/>
    <x v="2"/>
    <s v="Thousands"/>
    <s v="Thous."/>
    <s v="Not Seasonally Adjusted"/>
    <s v="NSA"/>
    <s v="2012-08-17 14:20:36-05"/>
    <s v="1"/>
    <s v="1"/>
    <s v="Estimated Total Insured Persons Employed In Those Trades Which, According To A Preliminary Study By Sir William Beveredge, Appear To Be Among Those Most Dependant Upon Export Markets, Save For Certain Trades Which Are Also Highly Sensitive To Internal Fluctuations, Namely Steel Melting, And General, Constructional, Marine, And Electrical Engineering. With These Omissions, The List Is As Follows: Tin Plates; Cotton; Linen; Explosives; Iron And Steel Tubes; Hand Tools, Cuttery, Saws, Files; Jute; Woollen And Worsted; Musical Instruments; Hemp, Rope, Cord, Twine, Etc.; Leather, Tanning, Currying, And Dressing; Rubber; Chemicals; Pottery, Earthenware, Etc.; Scientific And Photographic Instruments And Apparatus Equipment; Shipping Services. Figures From September, 1937 Onwards Are Based On A New Method Of Counting Unemployed, Which Raises Them Slightly Relative To Previous Figures. Source: E.H.Phelps Brown And G.L.S. Shackle, &quot;British Economic Fluctuations 1924-38, &quot; Oxford Economic Papers No.2, May 1939, Pp.100 And Following.  This NBER data series m08134 appears on the NBER website in Chapter 8 at http://www.nber.org/databases/macrohistory/contents/chapter08.html.  NBER Indicator: m08134"/>
    <n v="301"/>
  </r>
  <r>
    <x v="33"/>
    <x v="2"/>
    <s v="M08135GBM173NNBR"/>
    <s v="Employment in Producers' Durable Goods Trades for Great Britain"/>
    <x v="103"/>
    <x v="23"/>
    <x v="1"/>
    <x v="1"/>
    <s v="1924-01-01"/>
    <s v="1939-07-01"/>
    <x v="2"/>
    <x v="2"/>
    <s v="Thousands"/>
    <s v="Thous."/>
    <s v="Not Seasonally Adjusted"/>
    <s v="NSA"/>
    <s v="2012-08-17 14:26:08-05"/>
    <s v="1"/>
    <s v="1"/>
    <s v="Figures Are For The Estimated Total Insured Persons Employed In The Following: (I) Metal Extraction And Manufacture. Coke Ovens And By-Product Works; Pig Iron (Blast Furnaces); Steel Melting And Iron Puddling, Iron And Steel Rolling, Etc.; Iron Ore And Ironstone Mining, Etc.; Lead, Tin, And Copper Mining; Other Mining And Quarrying; Brass, Copper, Zinc, Tin, Lead, Etc.; Iron And Steel Tubes; Wire, Wire Netting, Wire Ropes. (Ii) Engineering. General Engineering; Engineers' Iron And Steel Founding; Electrical Engineering; Marine Engineering, Etc.; Railway Carriages And Wagons, Etc.; Brass And Allied Metal Wares; Metal Industries Not Separately Specified; Shipbuilding And Ship Repairing; Electrical Wiring And Contracting; Electrical Cable, Apparatus, Lamps, Etc. For More Information, See Also Source, P.132. &quot;Figures Beginning With September, 1937 Are Based On A New Method Of Counting Unemployed, Which Raises Them Slightly, Relative To Previous Figures&quot; (Source, P.105). Source: E.H. Phelps Brown And G.L.S. Shackle, &quot;British Economic Fluctuations, 1924-1938, &quot; Oxford Economic Papers No.2, May 1939, Pp.100 And Following.  This NBER data series m08135 appears on the NBER website in Chapter 8 at http://www.nber.org/databases/macrohistory/contents/chapter08.html.  NBER Indicator: m08135"/>
    <n v="301"/>
  </r>
  <r>
    <x v="33"/>
    <x v="2"/>
    <s v="M08136GBM173NNBR"/>
    <s v="Employment in Consumers' Durable Goods Trades for Great Britain"/>
    <x v="103"/>
    <x v="23"/>
    <x v="1"/>
    <x v="1"/>
    <s v="1924-01-01"/>
    <s v="1939-07-01"/>
    <x v="2"/>
    <x v="2"/>
    <s v="Thousands"/>
    <s v="Thous."/>
    <s v="Not Seasonally Adjusted"/>
    <s v="NSA"/>
    <s v="2012-08-17 14:18:41-05"/>
    <s v="1"/>
    <s v="1"/>
    <s v="Note That Employment In Building And The Making Of Building Materials Has Been Included As A Whole, Without Allowance For Building Of Business Premises; And That Aircraft Employment Cannot Be Separated From The Motor Trade. These Data Are Based On The Estimated Total Insured Persons Employed In The Following Trades: (I) Mineral Materials. Stone Quarrying And Mining; Slate Quarrying And Mining; Clay, Sand, Gravel, And Chalk Pits; Artificial Stone And Concrete, Etc.; Cement, Limekilns And Whiting; Brick, Tile, Pipe, Etc. Making. (Ii) Manufactured Materials. Glass (Excluding Bottles And Scientific Glass); Paint, Varnish; Read Lead, Etc.; Stove, Grate, Pipe, Etc.,And General Iron Founding; Heating, And Ventilating Apparatus. (Iii) Building. (Iv) Motor Vehicles, Cycles, And Aircraft. (V) Timber And Furnishings. Sawmilling And Machined Woodwork; Furniture Making, Upholstering, Etc., Other Woodworking; Wallpaper Making; Carpets; Oilcloth, Linoleum, Etc. These Figures Were Computed By The Authors Using Their Own Method. See P.134 Of The Source For The Description. &quot;The Figures For 1937 Onwards Are Based On A New Method Of Counting Unemployed Which Raises Them Slightly Relatively To Previous Figures&quot; (Source P.105). Source: E.H. Phelps Brown And G.L.S. Shackle, &quot;British Economic Fluctuations, 1924-1938, &quot; Oxford Economic Papers No.2, May 1939, Pp.100 And Following.  This NBER data series m08136 appears on the NBER website in Chapter 8 at http://www.nber.org/databases/macrohistory/contents/chapter08.html.  NBER Indicator: m08136"/>
    <n v="301"/>
  </r>
  <r>
    <x v="33"/>
    <x v="2"/>
    <s v="M08137GBM173NNBR"/>
    <s v="Employment in Consumers' Non Durable Goods Trades for United Kingdom"/>
    <x v="103"/>
    <x v="23"/>
    <x v="1"/>
    <x v="1"/>
    <s v="1924-01-01"/>
    <s v="1939-07-01"/>
    <x v="2"/>
    <x v="2"/>
    <s v="Thousands"/>
    <s v="Thous."/>
    <s v="Not Seasonally Adjusted"/>
    <s v="NSA"/>
    <s v="2012-08-17 14:25:58-05"/>
    <s v="20"/>
    <s v="20"/>
    <s v="Consumers' Services And Non-Durable Goods. Estimated Total Insured Persons Employed In The Followed Trades. It Will Be Noted That This List Contains Three Trades (Linen; Musical Instruments; Leather Tanning, Currying And Dressing) Which Also Appear In The 'Exports-Sensitive' Series. (I) Silk And Artificial Silk. Silk Spinning And Manufacture And Artificial Silk Weaving, Etc.; Artificial Yarn Manufacture. (Ii) Clothing. Linen; Hosiery; Lace; Tailoring; Dress Making And Millinery; Hats And Caps (Including Straw Plait); Shirts, Collars, Underclothing, Etc.; Other Dress Industries; Boots, Shoes, Slippers And Clogs; Leather Tanning, Currying And Dressing; Leather Goods. (Iii) Food, Drink And Tobacco. Bread, Biscuits, Cakes, Etc.; Grain Milling; Cocoa, Chocolate, And Sugar Confectionery; Other Food Industries; Drink Industries; Tobacco, Cigars, Cigarettes, And Snuff. (Iv) Miscellaneous Consumers' Goods. Paper And Paper Boards; Printing, Publishing, And Bookbinding; Brushes And Brooms; Toys, Games, And Sports Requisites; Musical Instruments; Watches, Clocks, Plate, Jewellery, Etc. (V) Distribution And Services. Distributive Trades; Entertainments, Sport, Etc.; Hotel, Public House, Restaurant, Boarding House, Club, Etc.; Service; Laundry Service. &quot;The Figures For September 1937 Awards Are Based On A New Method Of Counting Unemployed Which Raises Them Slightly Relative To The Other Figures,&quot; (Source, P.105). From August 1938, The Figures Are Calculated On The Old Basis. Excluded From The Hotel, Public House, Restaurant And Boarding House Series Are Certain Domestic Servants Brought Under The Insurance Scheme In April, 1938. Source: E.H.Phelps Brown And G.L.S. Shackle, &quot;British Economic Fluctuations 1924-38, &quot; Oxford Economic Papers No.2, May 1939, Pp.100 And Following.  This NBER data series m08137 appears on the NBER website in Chapter 8 at http://www.nber.org/databases/macrohistory/contents/chapter08.html.  NBER Indicator: m08137"/>
    <n v="301"/>
  </r>
  <r>
    <x v="33"/>
    <x v="2"/>
    <s v="RGDPTEGBA629NUPN"/>
    <s v="Purchasing Power Parity Converted GDP Laspeyres per person counted in total employment for United Kingdom"/>
    <x v="1"/>
    <x v="2"/>
    <x v="1"/>
    <x v="1"/>
    <s v="1950-01-01"/>
    <s v="2010-01-01"/>
    <x v="1"/>
    <x v="1"/>
    <s v="2005 International Dollars per Person Counted in Total Employment"/>
    <s v="2005 International $ per Person Counted in Total Employment"/>
    <s v="Not Seasonally Adjusted"/>
    <s v="NSA"/>
    <s v="2013-04-03 11:07:02-05"/>
    <s v="1"/>
    <s v="1"/>
    <s v="For more information and proper citation see http://www.rug.nl/research/ggdc/data/pwt/pwt-7.1  Source Indicator: rgdpl2te"/>
    <n v="301"/>
  </r>
  <r>
    <x v="33"/>
    <x v="2"/>
    <s v="RGDPTHGBA630NUPN"/>
    <s v="Purchasing Power Parity Converted GDP Laspeyres per hour worked by employees for United Kingdom"/>
    <x v="1"/>
    <x v="2"/>
    <x v="1"/>
    <x v="1"/>
    <s v="1950-01-01"/>
    <s v="2010-01-01"/>
    <x v="1"/>
    <x v="1"/>
    <s v="2005 International Dollars per Hour"/>
    <s v="2005 International $ per Hour"/>
    <s v="Not Seasonally Adjusted"/>
    <s v="NSA"/>
    <s v="2013-04-03 11:07:41-05"/>
    <s v="1"/>
    <s v="1"/>
    <s v="For more information and proper citation see http://www.rug.nl/research/ggdc/data/pwt/pwt-7.1  Source Indicator: rgdpl2th"/>
    <n v="301"/>
  </r>
  <r>
    <x v="33"/>
    <x v="2"/>
    <s v="SLEMPTOTLSPZSGBR"/>
    <s v="Employment to Population Ratio for the United Kingdom"/>
    <x v="2"/>
    <x v="1"/>
    <x v="1"/>
    <x v="0"/>
    <s v="1991-01-01"/>
    <s v="2020-01-01"/>
    <x v="1"/>
    <x v="1"/>
    <s v="Percent"/>
    <s v="%"/>
    <s v="Not Seasonally Adjusted"/>
    <s v="NSA"/>
    <s v="2021-07-01 11:20:28-05"/>
    <s v="16"/>
    <s v="16"/>
    <s v="Employment to population ratio is the proportion of a country's population that is employed. Ages 15 and older are generally considered the working-age population (modeled ILO estimate).  Source Indicator: SL.EMP.TOTL.SP.ZS"/>
    <n v="301"/>
  </r>
  <r>
    <x v="33"/>
    <x v="3"/>
    <s v="AEXUSUK"/>
    <s v="U.S. Dollars to U.K. Pound Sterling Spot Exchange Rate"/>
    <x v="32"/>
    <x v="1"/>
    <x v="1"/>
    <x v="0"/>
    <s v="1971-01-01"/>
    <s v="2020-01-01"/>
    <x v="1"/>
    <x v="1"/>
    <s v="U.S. Dollars to One U.K. Pound Sterling"/>
    <s v="U.S. $ to  1 U.K. Pound Sterling"/>
    <s v="Not Seasonally Adjusted"/>
    <s v="NSA"/>
    <s v="2021-01-04 16:08:03-06"/>
    <s v="17"/>
    <s v="68"/>
    <s v="Averages of daily figures. Noon buying rates in New York City for cable transfers payable in foreign currenices."/>
    <n v="32"/>
  </r>
  <r>
    <x v="33"/>
    <x v="3"/>
    <s v="CCEUSP01GBA651N"/>
    <s v="Euro to National Currency Spot Exchange Rate for the United Kingdom"/>
    <x v="44"/>
    <x v="1"/>
    <x v="1"/>
    <x v="0"/>
    <s v="1999-01-01"/>
    <s v="2020-01-01"/>
    <x v="1"/>
    <x v="1"/>
    <s v="Euros to National Currency Units"/>
    <s v="Euros to National Currency Units"/>
    <s v="Not Seasonally Adjusted"/>
    <s v="NSA"/>
    <s v="2021-02-17 12:25:37-06"/>
    <s v="1"/>
    <s v="9"/>
    <s v="OECD descriptor ID: CCEUSP01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CCEUSP01GBM651N"/>
    <s v="Euro to National Currency Spot Exchange Rate for the United Kingdom"/>
    <x v="44"/>
    <x v="0"/>
    <x v="1"/>
    <x v="0"/>
    <s v="1999-01-01"/>
    <s v="2021-09-01"/>
    <x v="2"/>
    <x v="2"/>
    <s v="Euros to National Currency Units"/>
    <s v="Euros to National Currency Units"/>
    <s v="Not Seasonally Adjusted"/>
    <s v="NSA"/>
    <s v="2021-10-13 14:44:19-05"/>
    <s v="8"/>
    <s v="9"/>
    <s v="OECD descriptor ID: CCEUSP01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CCEUSP01GBQ651N"/>
    <s v="Euro to National Currency Spot Exchange Rate for the United Kingdom"/>
    <x v="44"/>
    <x v="0"/>
    <x v="1"/>
    <x v="0"/>
    <s v="1999-01-01"/>
    <s v="2021-07-01"/>
    <x v="0"/>
    <x v="0"/>
    <s v="Euros to National Currency Units"/>
    <s v="Euros to National Currency Units"/>
    <s v="Not Seasonally Adjusted"/>
    <s v="NSA"/>
    <s v="2021-10-13 14:59:05-05"/>
    <s v="1"/>
    <s v="9"/>
    <s v="OECD descriptor ID: CCEUSP01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CCRETT01GBA661N"/>
    <s v="Real Effective Exchange Rates Based on Manufacturing Consumer Price Index for the United Kingdom"/>
    <x v="33"/>
    <x v="1"/>
    <x v="1"/>
    <x v="0"/>
    <s v="1972-01-01"/>
    <s v="2020-01-01"/>
    <x v="1"/>
    <x v="1"/>
    <s v="Index 2015=100"/>
    <s v="Index 2015=100"/>
    <s v="Not Seasonally Adjusted"/>
    <s v="NSA"/>
    <s v="2021-11-12 13:07:16-06"/>
    <s v="1"/>
    <s v="6"/>
    <s v="OECD descriptor ID: CCRETT01 OECD unit ID: IXOB OECD country ID: GBR  All OECD data should be cited as follows: OECD, &quot;Main Economic Indicators - complete database&quot;, Main Economic Indicators (database),http://dx.doi.org/10.1787/data-00052-en (Accessed on date) Copyright, 2016, OECD. Reprinted with permission."/>
    <n v="32"/>
  </r>
  <r>
    <x v="33"/>
    <x v="3"/>
    <s v="CCRETT01GBM661N"/>
    <s v="Real Effective Exchange Rates Based on Manufacturing Consumer Price Index for the United Kingdom"/>
    <x v="33"/>
    <x v="0"/>
    <x v="1"/>
    <x v="0"/>
    <s v="1972-01-01"/>
    <s v="2021-10-01"/>
    <x v="2"/>
    <x v="2"/>
    <s v="Index 2015=100"/>
    <s v="Index 2015=100"/>
    <s v="Not Seasonally Adjusted"/>
    <s v="NSA"/>
    <s v="2021-11-12 12:19:14-06"/>
    <s v="5"/>
    <s v="6"/>
    <s v="OECD descriptor ID: CCRETT01 OECD unit ID: IXOB OECD country ID: GBR  All OECD data should be cited as follows: OECD, &quot;Main Economic Indicators - complete database&quot;, Main Economic Indicators (database),http://dx.doi.org/10.1787/data-00052-en (Accessed on date) Copyright, 2016, OECD. Reprinted with permission."/>
    <n v="32"/>
  </r>
  <r>
    <x v="33"/>
    <x v="3"/>
    <s v="CCRETT01GBQ661N"/>
    <s v="Real Effective Exchange Rates Based on Manufacturing Consumer Price Index for the United Kingdom"/>
    <x v="33"/>
    <x v="0"/>
    <x v="1"/>
    <x v="0"/>
    <s v="1972-01-01"/>
    <s v="2021-07-01"/>
    <x v="0"/>
    <x v="0"/>
    <s v="Index 2015=100"/>
    <s v="Index 2015=100"/>
    <s v="Not Seasonally Adjusted"/>
    <s v="NSA"/>
    <s v="2021-11-12 12:08:20-06"/>
    <s v="1"/>
    <s v="6"/>
    <s v="OECD descriptor ID: CCRETT01 OECD unit ID: IXOB OECD country ID: GBR  All OECD data should be cited as follows: OECD, &quot;Main Economic Indicators - complete database&quot;, Main Economic Indicators (database),http://dx.doi.org/10.1787/data-00052-en (Accessed on date) Copyright, 2016, OECD. Reprinted with permission."/>
    <n v="32"/>
  </r>
  <r>
    <x v="33"/>
    <x v="3"/>
    <s v="CCRETT02GBA661N"/>
    <s v="Real Effective Exchange Rates Based on Manufacturing Unit Labor Cost for the United Kingdom"/>
    <x v="22"/>
    <x v="1"/>
    <x v="1"/>
    <x v="0"/>
    <s v="1970-01-01"/>
    <s v="2020-01-01"/>
    <x v="1"/>
    <x v="1"/>
    <s v="Index 2015=100"/>
    <s v="Index 2015=100"/>
    <s v="Not Seasonally Adjusted"/>
    <s v="NSA"/>
    <s v="2021-11-12 13:07:15-06"/>
    <s v="1"/>
    <s v="2"/>
    <s v="OECD descriptor ID: CCRETT02 OECD unit ID: IXOB OECD country ID: GBR  All OECD data should be cited as follows: OECD, &quot;Main Economic Indicators - complete database&quot;, Main Economic Indicators (database),http://dx.doi.org/10.1787/data-00052-en (Accessed on date) Copyright, 2016, OECD. Reprinted with permission."/>
    <n v="32"/>
  </r>
  <r>
    <x v="33"/>
    <x v="3"/>
    <s v="CCRETT02GBQ661N"/>
    <s v="Real Effective Exchange Rates Based on Manufacturing Unit Labor Cost for the United Kingdom"/>
    <x v="22"/>
    <x v="0"/>
    <x v="1"/>
    <x v="0"/>
    <s v="1970-01-01"/>
    <s v="2021-07-01"/>
    <x v="0"/>
    <x v="0"/>
    <s v="Index 2015=100"/>
    <s v="Index 2015=100"/>
    <s v="Not Seasonally Adjusted"/>
    <s v="NSA"/>
    <s v="2021-11-12 12:08:20-06"/>
    <s v="2"/>
    <s v="2"/>
    <s v="OECD descriptor ID: CCRETT02 OECD unit ID: IXOB OECD country ID: GBR  All OECD data should be cited as follows: OECD, &quot;Main Economic Indicators - complete database&quot;, Main Economic Indicators (database),http://dx.doi.org/10.1787/data-00052-en (Accessed on date) Copyright, 2016, OECD. Reprinted with permission."/>
    <n v="32"/>
  </r>
  <r>
    <x v="33"/>
    <x v="3"/>
    <s v="CCUSMA02GBA618N"/>
    <s v="National Currency to US Dollar Exchange Rate: Average of Daily Rates for the United Kingdom"/>
    <x v="3"/>
    <x v="1"/>
    <x v="1"/>
    <x v="0"/>
    <s v="1960-01-01"/>
    <s v="2020-01-01"/>
    <x v="1"/>
    <x v="1"/>
    <s v="National Currency Units per US Dollar"/>
    <s v="National Currency Units per US $"/>
    <s v="Not Seasonally Adjusted"/>
    <s v="NSA"/>
    <s v="2021-02-17 12:25:35-06"/>
    <s v="1"/>
    <s v="19"/>
    <s v="OECD descriptor ID: CCUSMA02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CCUSMA02GBA661N"/>
    <s v="National Currency to US Dollar Exchange Rate: Average of Daily Rates for the United Kingdom"/>
    <x v="3"/>
    <x v="1"/>
    <x v="1"/>
    <x v="0"/>
    <s v="1960-01-01"/>
    <s v="2020-01-01"/>
    <x v="1"/>
    <x v="1"/>
    <s v="Index 2015=100"/>
    <s v="Index 2015=100"/>
    <s v="Not Seasonally Adjusted"/>
    <s v="NSA"/>
    <s v="2021-02-17 12:25:35-06"/>
    <s v="1"/>
    <s v="19"/>
    <s v="OECD descriptor ID: CCUSMA02 OECD unit ID: IXOB OECD country ID: GBR  All OECD data should be cited as follows: OECD, &quot;Main Economic Indicators - complete database&quot;, Main Economic Indicators (database),http://dx.doi.org/10.1787/data-00052-en (Accessed on date) Copyright, 2016, OECD. Reprinted with permission."/>
    <n v="32"/>
  </r>
  <r>
    <x v="33"/>
    <x v="3"/>
    <s v="CCUSMA02GBM618N"/>
    <s v="National Currency to US Dollar Exchange Rate: Average of Daily Rates for the United Kingdom"/>
    <x v="3"/>
    <x v="0"/>
    <x v="1"/>
    <x v="0"/>
    <s v="1960-01-01"/>
    <s v="2021-10-01"/>
    <x v="2"/>
    <x v="2"/>
    <s v="National Currency Units per US Dollar"/>
    <s v="National Currency Units per US $"/>
    <s v="Not Seasonally Adjusted"/>
    <s v="NSA"/>
    <s v="2021-11-12 12:19:11-06"/>
    <s v="16"/>
    <s v="19"/>
    <s v="OECD descriptor ID: CCUSMA02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CCUSMA02GBM659N"/>
    <s v="National Currency to US Dollar Exchange Rate: Average of Daily Rates for the United Kingdom"/>
    <x v="3"/>
    <x v="0"/>
    <x v="1"/>
    <x v="0"/>
    <s v="1960-01-01"/>
    <s v="2021-10-01"/>
    <x v="2"/>
    <x v="2"/>
    <s v="Growth Rate Same Period Previous Year"/>
    <s v="Growth Rate Same Period Previous Yr."/>
    <s v="Not Seasonally Adjusted"/>
    <s v="NSA"/>
    <s v="2021-11-12 12:52:18-06"/>
    <s v="1"/>
    <s v="19"/>
    <s v="OECD descriptor ID: CCUSMA02 OECD unit ID: GY OECD country ID: GBR  All OECD data should be cited as follows: OECD, &quot;Main Economic Indicators - complete database&quot;, Main Economic Indicators (database),http://dx.doi.org/10.1787/data-00052-en (Accessed on date) Copyright, 2016, OECD. Reprinted with permission."/>
    <n v="32"/>
  </r>
  <r>
    <x v="33"/>
    <x v="3"/>
    <s v="CCUSMA02GBM661N"/>
    <s v="National Currency to US Dollar Exchange Rate: Average of Daily Rates for the United Kingdom"/>
    <x v="3"/>
    <x v="0"/>
    <x v="1"/>
    <x v="0"/>
    <s v="1960-01-01"/>
    <s v="2021-10-01"/>
    <x v="2"/>
    <x v="2"/>
    <s v="Index 2015=100"/>
    <s v="Index 2015=100"/>
    <s v="Not Seasonally Adjusted"/>
    <s v="NSA"/>
    <s v="2021-11-12 12:52:18-06"/>
    <s v="1"/>
    <s v="19"/>
    <s v="OECD descriptor ID: CCUSMA02 OECD unit ID: IXOB OECD country ID: GBR  All OECD data should be cited as follows: OECD, &quot;Main Economic Indicators - complete database&quot;, Main Economic Indicators (database),http://dx.doi.org/10.1787/data-00052-en (Accessed on date) Copyright, 2016, OECD. Reprinted with permission."/>
    <n v="32"/>
  </r>
  <r>
    <x v="33"/>
    <x v="3"/>
    <s v="CCUSMA02GBQ618N"/>
    <s v="National Currency to US Dollar Exchange Rate: Average of Daily Rates for the United Kingdom"/>
    <x v="3"/>
    <x v="0"/>
    <x v="1"/>
    <x v="0"/>
    <s v="1960-01-01"/>
    <s v="2021-07-01"/>
    <x v="0"/>
    <x v="0"/>
    <s v="National Currency Units per US Dollar"/>
    <s v="National Currency Units per US $"/>
    <s v="Not Seasonally Adjusted"/>
    <s v="NSA"/>
    <s v="2021-10-13 14:34:06-05"/>
    <s v="5"/>
    <s v="19"/>
    <s v="OECD descriptor ID: CCUSMA02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CCUSMA02GBQ661N"/>
    <s v="National Currency to US Dollar Exchange Rate: Average of Daily Rates for the United Kingdom"/>
    <x v="3"/>
    <x v="0"/>
    <x v="1"/>
    <x v="0"/>
    <s v="1960-01-01"/>
    <s v="2021-07-01"/>
    <x v="0"/>
    <x v="0"/>
    <s v="Index 2015=100"/>
    <s v="Index 2015=100"/>
    <s v="Not Seasonally Adjusted"/>
    <s v="NSA"/>
    <s v="2021-10-13 14:59:04-05"/>
    <s v="1"/>
    <s v="19"/>
    <s v="OECD descriptor ID: CCUSMA02 OECD unit ID: IXOB OECD country ID: GBR  All OECD data should be cited as follows: OECD, &quot;Main Economic Indicators - complete database&quot;, Main Economic Indicators (database),http://dx.doi.org/10.1787/data-00052-en (Accessed on date) Copyright, 2016, OECD. Reprinted with permission."/>
    <n v="32"/>
  </r>
  <r>
    <x v="33"/>
    <x v="3"/>
    <s v="CCUSSP01GBA650N"/>
    <s v="US Dollar to National Currency Spot Exchange Rate for the United Kingdom"/>
    <x v="3"/>
    <x v="1"/>
    <x v="1"/>
    <x v="0"/>
    <s v="1960-01-01"/>
    <s v="2020-01-01"/>
    <x v="1"/>
    <x v="1"/>
    <s v="US Dollar per National Currency Units"/>
    <s v="US $ per National Currency Units"/>
    <s v="Not Seasonally Adjusted"/>
    <s v="NSA"/>
    <s v="2021-01-21 09:40:09-06"/>
    <s v="1"/>
    <s v="9"/>
    <s v="OECD descriptor ID: CCUSSP01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CCUSSP01GBM650N"/>
    <s v="US Dollar to National Currency Spot Exchange Rate for the United Kingdom"/>
    <x v="3"/>
    <x v="0"/>
    <x v="1"/>
    <x v="0"/>
    <s v="1960-01-01"/>
    <s v="2021-09-01"/>
    <x v="2"/>
    <x v="2"/>
    <s v="US Dollar per National Currency Units"/>
    <s v="US $ per National Currency Units"/>
    <s v="Not Seasonally Adjusted"/>
    <s v="NSA"/>
    <s v="2021-11-12 12:19:19-06"/>
    <s v="5"/>
    <s v="9"/>
    <s v="OECD descriptor ID: CCUSSP01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CCUSSP01GBQ650N"/>
    <s v="US Dollar to National Currency Spot Exchange Rate for the United Kingdom"/>
    <x v="3"/>
    <x v="0"/>
    <x v="1"/>
    <x v="0"/>
    <s v="1960-01-01"/>
    <s v="2021-07-01"/>
    <x v="0"/>
    <x v="0"/>
    <s v="US Dollar per National Currency Units"/>
    <s v="US $ per National Currency Units"/>
    <s v="Not Seasonally Adjusted"/>
    <s v="NSA"/>
    <s v="2021-11-12 12:08:10-06"/>
    <s v="5"/>
    <s v="9"/>
    <s v="OECD descriptor ID: CCUSSP01 OECD unit ID: ST OECD country ID: GBR  All OECD data should be cited as follows: OECD, &quot;Main Economic Indicators - complete database&quot;, Main Economic Indicators (database),http://dx.doi.org/10.1787/data-00052-en (Accessed on date) Copyright, 2016, OECD. Reprinted with permission."/>
    <n v="32"/>
  </r>
  <r>
    <x v="33"/>
    <x v="3"/>
    <s v="DEXUSUK"/>
    <s v="U.S. Dollars to U.K. Pound Sterling Spot Exchange Rate"/>
    <x v="32"/>
    <x v="0"/>
    <x v="1"/>
    <x v="0"/>
    <s v="1971-01-04"/>
    <s v="2021-11-12"/>
    <x v="3"/>
    <x v="3"/>
    <s v="U.S. Dollars to One U.K. Pound Sterling"/>
    <s v="U.S. $ to  1 U.K. Pound Sterling"/>
    <s v="Not Seasonally Adjusted"/>
    <s v="NSA"/>
    <s v="2021-11-15 15:20:05-06"/>
    <s v="64"/>
    <s v="68"/>
    <s v="Noon buying rates in New York City for cable transfers payable in foreign currencies."/>
    <n v="32"/>
  </r>
  <r>
    <x v="33"/>
    <x v="3"/>
    <s v="EXUSUK"/>
    <s v="U.S. Dollars to U.K. Pound Sterling Spot Exchange Rate"/>
    <x v="32"/>
    <x v="0"/>
    <x v="1"/>
    <x v="0"/>
    <s v="1971-01-01"/>
    <s v="2021-10-01"/>
    <x v="2"/>
    <x v="2"/>
    <s v="U.S. Dollars to One U.K. Pound Sterling"/>
    <s v="U.S. $ to  1 U.K. Pound Sterling"/>
    <s v="Not Seasonally Adjusted"/>
    <s v="NSA"/>
    <s v="2021-11-01 15:19:07-05"/>
    <s v="50"/>
    <s v="68"/>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32"/>
  </r>
  <r>
    <x v="33"/>
    <x v="3"/>
    <s v="FXRATEGBA618NUPN"/>
    <s v="Exchange Rate to U.S. Dollar for United Kingdom"/>
    <x v="1"/>
    <x v="2"/>
    <x v="1"/>
    <x v="1"/>
    <s v="1950-01-01"/>
    <s v="2010-01-01"/>
    <x v="1"/>
    <x v="1"/>
    <s v="National Currency Units per US Dollar"/>
    <s v="National Currency Units per US $"/>
    <s v="Not Seasonally Adjusted"/>
    <s v="NSA"/>
    <s v="2012-08-31 14:29:31-05"/>
    <s v="3"/>
    <s v="3"/>
    <s v="For more information and proper citation see http://www.rug.nl/research/ggdc/data/pwt/pwt-7.1  Source Indicator: XRAT"/>
    <n v="32"/>
  </r>
  <r>
    <x v="33"/>
    <x v="3"/>
    <s v="GBRCCUSMA02GYQ"/>
    <s v="Currency Conversions: US$ exchange rate: Average of daily rates: National currency:USD for the United Kingdom"/>
    <x v="3"/>
    <x v="0"/>
    <x v="1"/>
    <x v="0"/>
    <s v="1960-01-01"/>
    <s v="2021-07-01"/>
    <x v="0"/>
    <x v="0"/>
    <s v="Growth rate same period previous year"/>
    <s v="Growth rate same period previous Yr."/>
    <s v="Not Seasonally Adjusted"/>
    <s v="NSA"/>
    <s v="2021-10-13 14:58:40-05"/>
    <s v="1"/>
    <s v="1"/>
    <s v="OECD descriptor ID: CCUSMA02 OECD unit ID: GY OECD country ID: GBR All OECD data should be cited as follows: OECD,&quot;Main Economic Indicators - complete database&quot;Main Economic Indicators(database)http://dx.doi.org/10.1787/data-00052-en(Accessed on date)Copyright, 2016, OECD. Reprinted with permission."/>
    <n v="32"/>
  </r>
  <r>
    <x v="33"/>
    <x v="3"/>
    <s v="GBRFXUS"/>
    <s v="Exchange Rates (Value of Foreign Currency Relative to U.S. Dollar) in the United Kingdom (DISCONTINUED)"/>
    <x v="1"/>
    <x v="8"/>
    <x v="1"/>
    <x v="1"/>
    <s v="1950-01-01"/>
    <s v="2011-01-01"/>
    <x v="1"/>
    <x v="1"/>
    <s v="Index 2002=100"/>
    <s v="Index 2002=100"/>
    <s v="Not Seasonally Adjusted"/>
    <s v="NSA"/>
    <s v="2012-12-10 11:49:09-06"/>
    <s v="1"/>
    <s v="1"/>
    <s v="Bureau of Labor Statistics (BLS) has eliminated the International Labor Comparisons (ILC) program. This is the last BLS release of international comparisons of manufacturing productivity and unit labor cost trends."/>
    <n v="32"/>
  </r>
  <r>
    <x v="33"/>
    <x v="3"/>
    <s v="NBGBBIS"/>
    <s v="Broad Effective Exchange Rate for United Kingdom"/>
    <x v="5"/>
    <x v="0"/>
    <x v="1"/>
    <x v="0"/>
    <s v="1994-01-01"/>
    <s v="2021-10-01"/>
    <x v="2"/>
    <x v="2"/>
    <s v="Index 2010=100"/>
    <s v="Index 2010=100"/>
    <s v="Not Seasonally Adjusted"/>
    <s v="NSA"/>
    <s v="2021-11-18 11:02:07-06"/>
    <s v="6"/>
    <s v="6"/>
    <s v="Nominal effective exchange rates are calculated as geometric weighted averages of bilateral exchange rates.  Copyright, 2016, Bank for International Settlements (BIS). Terms and conditions of use are available at http://www.bis.org/terms_conditions.htm#Copyright_and_Permissions."/>
    <n v="32"/>
  </r>
  <r>
    <x v="33"/>
    <x v="3"/>
    <s v="NNGBBIS"/>
    <s v="Narrow Effective Exchange Rate for United Kingdom"/>
    <x v="28"/>
    <x v="0"/>
    <x v="1"/>
    <x v="0"/>
    <s v="1964-01-01"/>
    <s v="2021-10-01"/>
    <x v="2"/>
    <x v="2"/>
    <s v="Index 2010=100"/>
    <s v="Index 2010=100"/>
    <s v="Not Seasonally Adjusted"/>
    <s v="NSA"/>
    <s v="2021-11-18 11:02:15-06"/>
    <s v="3"/>
    <s v="3"/>
    <s v="Nominal effective exchange rates are calculated as geometric weighted averages of bilateral exchange rates.  Copyright, 2016, Bank for International Settlements (BIS). Terms and conditions of use are available at http://www.bis.org/terms_conditions.htm#Copyright_and_Permissions."/>
    <n v="32"/>
  </r>
  <r>
    <x v="33"/>
    <x v="3"/>
    <s v="RBGBBIS"/>
    <s v="Real Broad Effective Exchange Rate for United Kingdom"/>
    <x v="5"/>
    <x v="0"/>
    <x v="1"/>
    <x v="0"/>
    <s v="1994-01-01"/>
    <s v="2021-10-01"/>
    <x v="2"/>
    <x v="2"/>
    <s v="Index 2010=100"/>
    <s v="Index 2010=100"/>
    <s v="Not Seasonally Adjusted"/>
    <s v="NSA"/>
    <s v="2021-11-18 11:01:10-06"/>
    <s v="31"/>
    <s v="3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32"/>
  </r>
  <r>
    <x v="33"/>
    <x v="3"/>
    <s v="RNGBBIS"/>
    <s v="Real Narrow Effective Exchange Rate for United Kingdom"/>
    <x v="28"/>
    <x v="0"/>
    <x v="1"/>
    <x v="0"/>
    <s v="1964-01-01"/>
    <s v="2021-10-01"/>
    <x v="2"/>
    <x v="2"/>
    <s v="Index 2010=100"/>
    <s v="Index 2010=100"/>
    <s v="Not Seasonally Adjusted"/>
    <s v="NSA"/>
    <s v="2021-11-18 11:01:33-06"/>
    <s v="5"/>
    <s v="5"/>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32"/>
  </r>
  <r>
    <x v="33"/>
    <x v="3"/>
    <s v="USUKFXUKA"/>
    <s v="U.S. / U.K. Foreign Exchange Rate in the United Kingdom"/>
    <x v="124"/>
    <x v="5"/>
    <x v="1"/>
    <x v="1"/>
    <s v="1791-01-01"/>
    <s v="2016-01-01"/>
    <x v="1"/>
    <x v="1"/>
    <s v="U.S. Dollars to One British Pound"/>
    <s v="U.S. $ to  1 British Pound"/>
    <s v="Not Seasonally Adjusted"/>
    <s v="NSA"/>
    <s v="2017-06-09 08:51:47-05"/>
    <s v="8"/>
    <s v="31"/>
    <s v="Calendar year average.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32"/>
  </r>
  <r>
    <x v="33"/>
    <x v="3"/>
    <s v="USUKFXUKM"/>
    <s v="U.S. / U.K. Foreign Exchange Rate in the United Kingdom"/>
    <x v="124"/>
    <x v="4"/>
    <x v="1"/>
    <x v="1"/>
    <s v="1791-01-01"/>
    <s v="2017-01-01"/>
    <x v="2"/>
    <x v="2"/>
    <s v="U.S. Dollars to One British Pound"/>
    <s v="U.S. $ to  1 British Pound"/>
    <s v="Not Seasonally Adjusted"/>
    <s v="NSA"/>
    <s v="2017-06-09 08:51:15-05"/>
    <s v="26"/>
    <s v="31"/>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32"/>
  </r>
  <r>
    <x v="33"/>
    <x v="3"/>
    <s v="USUKFXUKQ"/>
    <s v="U.S. / U.K. Foreign Exchange Rate in the United Kingdom"/>
    <x v="124"/>
    <x v="5"/>
    <x v="1"/>
    <x v="1"/>
    <s v="1791-01-01"/>
    <s v="2016-10-01"/>
    <x v="0"/>
    <x v="0"/>
    <s v="U.S. Dollars to One British Pound"/>
    <s v="U.S. $ to  1 British Pound"/>
    <s v="Not Seasonally Adjusted"/>
    <s v="NSA"/>
    <s v="2017-06-09 08:51:38-05"/>
    <s v="7"/>
    <s v="31"/>
    <s v="Quarterly average.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32"/>
  </r>
  <r>
    <x v="33"/>
    <x v="3"/>
    <s v="XRNCUSGBA618NRUG"/>
    <s v="Exchange Rate (market+estimated) for United Kingdom"/>
    <x v="1"/>
    <x v="3"/>
    <x v="1"/>
    <x v="0"/>
    <s v="1950-01-01"/>
    <s v="2019-01-01"/>
    <x v="1"/>
    <x v="1"/>
    <s v="National Currency Units per US Dollar"/>
    <s v="National Currency Units per US $"/>
    <s v="Not Seasonally Adjusted"/>
    <s v="NSA"/>
    <s v="2021-01-21 13:29:42-06"/>
    <s v="2"/>
    <s v="2"/>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2"/>
  </r>
  <r>
    <x v="33"/>
    <x v="4"/>
    <s v="AKGBRA052SCEN"/>
    <s v="Value of Exports to United Kingdom from Alaska"/>
    <x v="6"/>
    <x v="4"/>
    <x v="1"/>
    <x v="1"/>
    <s v="1992-01-01"/>
    <s v="2017-01-01"/>
    <x v="1"/>
    <x v="1"/>
    <s v="Dollars"/>
    <s v="$"/>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AKGBRA475SCEN"/>
    <s v="Number of Identified Exporters to United Kingdom from Alaska"/>
    <x v="6"/>
    <x v="4"/>
    <x v="1"/>
    <x v="1"/>
    <s v="1992-01-01"/>
    <s v="2017-01-01"/>
    <x v="1"/>
    <x v="1"/>
    <s v="Number of Firms"/>
    <s v="Number of Firms"/>
    <s v="Not Seasonally Adjusted"/>
    <s v="NSA"/>
    <s v="2021-01-29 14:56: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ALGBRA052SCEN"/>
    <s v="Value of Exports to United Kingdom from Alabama"/>
    <x v="6"/>
    <x v="4"/>
    <x v="1"/>
    <x v="1"/>
    <s v="1992-01-01"/>
    <s v="2017-01-01"/>
    <x v="1"/>
    <x v="1"/>
    <s v="Dollars"/>
    <s v="$"/>
    <s v="Not Seasonally Adjusted"/>
    <s v="NSA"/>
    <s v="2021-01-29 14:47: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ALGBRA475SCEN"/>
    <s v="Number of Identified Exporters to United Kingdom from Alabama"/>
    <x v="6"/>
    <x v="4"/>
    <x v="1"/>
    <x v="1"/>
    <s v="1992-01-01"/>
    <s v="2017-01-01"/>
    <x v="1"/>
    <x v="1"/>
    <s v="Number of Firms"/>
    <s v="Number of Firms"/>
    <s v="Not Seasonally Adjusted"/>
    <s v="NSA"/>
    <s v="2021-01-29 14:47: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ARGBRA052SCEN"/>
    <s v="Value of Exports to United Kingdom from Arkansas"/>
    <x v="6"/>
    <x v="4"/>
    <x v="1"/>
    <x v="1"/>
    <s v="1992-01-01"/>
    <s v="2017-01-01"/>
    <x v="1"/>
    <x v="1"/>
    <s v="Dollars"/>
    <s v="$"/>
    <s v="Not Seasonally Adjusted"/>
    <s v="NSA"/>
    <s v="2021-01-29 14:47: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ARGBRA475SCEN"/>
    <s v="Number of Identified Exporters to United Kingdom from Arkansas"/>
    <x v="6"/>
    <x v="4"/>
    <x v="1"/>
    <x v="1"/>
    <s v="1992-01-01"/>
    <s v="2017-01-01"/>
    <x v="1"/>
    <x v="1"/>
    <s v="Number of Firms"/>
    <s v="Number of Firms"/>
    <s v="Not Seasonally Adjusted"/>
    <s v="NSA"/>
    <s v="2021-01-29 14:47: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AZGBRA052SCEN"/>
    <s v="Value of Exports to United Kingdom from Arizona"/>
    <x v="6"/>
    <x v="4"/>
    <x v="1"/>
    <x v="1"/>
    <s v="1992-01-01"/>
    <s v="2017-01-01"/>
    <x v="1"/>
    <x v="1"/>
    <s v="Dollars"/>
    <s v="$"/>
    <s v="Not Seasonally Adjusted"/>
    <s v="NSA"/>
    <s v="2021-01-29 14:47: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AZGBRA475SCEN"/>
    <s v="Number of Identified Exporters to United Kingdom from Arizona"/>
    <x v="6"/>
    <x v="4"/>
    <x v="1"/>
    <x v="1"/>
    <s v="1992-01-01"/>
    <s v="2017-01-01"/>
    <x v="1"/>
    <x v="1"/>
    <s v="Number of Firms"/>
    <s v="Number of Firms"/>
    <s v="Not Seasonally Adjusted"/>
    <s v="NSA"/>
    <s v="2021-01-29 14:47: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BPCRTD01GBA636N"/>
    <s v="Current Account Credit: Trade: Total Exports of Goods for the United Kingdom (DISCONTINUED)"/>
    <x v="3"/>
    <x v="10"/>
    <x v="1"/>
    <x v="1"/>
    <s v="1960-01-01"/>
    <s v="2013-01-01"/>
    <x v="1"/>
    <x v="1"/>
    <s v="National currency, Sum Over Component Sub-periods"/>
    <s v="National currency, Sum Over Component Sub-periods"/>
    <s v="Not Seasonally Adjusted"/>
    <s v="NSA"/>
    <s v="2017-04-13 02:17:00-05"/>
    <s v="0"/>
    <s v="1"/>
    <s v="OECD descriptor ID: BPCRTD01 OECD unit ID: NCCU OECD country ID: GBR  All OECD data should be cited as follows: OECD, &quot;Main Economic Indicators - complete database&quot;, Main Economic Indicators (database),http://dx.doi.org/10.1787/data-00052-en (Accessed on date) Copyright, 2016, OECD. Reprinted with permission."/>
    <n v="180"/>
  </r>
  <r>
    <x v="33"/>
    <x v="4"/>
    <s v="BPCRTD01GBA636S"/>
    <s v="Current Account Credit: Trade: Total Exports of Goods for the United Kingdom (DISCONTINUED)"/>
    <x v="3"/>
    <x v="10"/>
    <x v="1"/>
    <x v="1"/>
    <s v="1960-01-01"/>
    <s v="2013-01-01"/>
    <x v="1"/>
    <x v="1"/>
    <s v="National currency, Sum Over Component Sub-periods"/>
    <s v="National currency, Sum Over Component Sub-periods"/>
    <s v="Not Seasonally Adjusted"/>
    <s v="NSA"/>
    <s v="2017-04-13 02:17:00-05"/>
    <s v="0"/>
    <s v="1"/>
    <s v="OECD descriptor ID: BPCRTD01 OECD unit ID: NCCUSA OECD country ID: GBR  All OECD data should be cited as follows: OECD, &quot;Main Economic Indicators - complete database&quot;, Main Economic Indicators (database),http://dx.doi.org/10.1787/data-00052-en (Accessed on date) Copyright, 2016, OECD. Reprinted with permission."/>
    <n v="180"/>
  </r>
  <r>
    <x v="33"/>
    <x v="4"/>
    <s v="BPCRTD01GBA637N"/>
    <s v="Current Account Credit: Trade: Total Exports of Goods for the United Kingdom (DISCONTINUED)"/>
    <x v="3"/>
    <x v="10"/>
    <x v="1"/>
    <x v="1"/>
    <s v="1960-01-01"/>
    <s v="2013-01-01"/>
    <x v="1"/>
    <x v="1"/>
    <s v="US Dollars, Sum Over Component Sub-periods"/>
    <s v="US $, Sum Over Component Sub-periods"/>
    <s v="Not Seasonally Adjusted"/>
    <s v="NSA"/>
    <s v="2017-04-13 02:17:00-05"/>
    <s v="0"/>
    <s v="1"/>
    <s v="OECD descriptor ID: BPCRTD01 OECD unit ID: CXCU OECD country ID: GBR  All OECD data should be cited as follows: OECD, &quot;Main Economic Indicators - complete database&quot;, Main Economic Indicators (database),http://dx.doi.org/10.1787/data-00052-en (Accessed on date) Copyright, 2016, OECD. Reprinted with permission."/>
    <n v="180"/>
  </r>
  <r>
    <x v="33"/>
    <x v="4"/>
    <s v="BPCRTD01GBA637S"/>
    <s v="Current Account Credit: Trade: Total Exports of Goods for the United Kingdom (DISCONTINUED)"/>
    <x v="3"/>
    <x v="10"/>
    <x v="1"/>
    <x v="1"/>
    <s v="1960-01-01"/>
    <s v="2013-01-01"/>
    <x v="1"/>
    <x v="1"/>
    <s v="US Dollars, Sum Over Component Sub-periods"/>
    <s v="US $, Sum Over Component Sub-periods"/>
    <s v="Not Seasonally Adjusted"/>
    <s v="NSA"/>
    <s v="2017-04-15 13:05:47-05"/>
    <s v="1"/>
    <s v="1"/>
    <s v="OECD descriptor ID: BPCRTD01 OECD unit ID: CXCUSA OECD country ID: GBR  All OECD data should be cited as follows: OECD, &quot;Main Economic Indicators - complete database&quot;, Main Economic Indicators (database),http://dx.doi.org/10.1787/data-00052-en (Accessed on date) Copyright, 2016, OECD. Reprinted with permission."/>
    <n v="180"/>
  </r>
  <r>
    <x v="33"/>
    <x v="4"/>
    <s v="BPCRTD01GBQ636N"/>
    <s v="Current Account Credit: Trade: Total Exports of Goods for the United Kingdom (DISCONTINUED)"/>
    <x v="3"/>
    <x v="6"/>
    <x v="1"/>
    <x v="1"/>
    <s v="1960-01-01"/>
    <s v="2014-01-01"/>
    <x v="0"/>
    <x v="0"/>
    <s v="National currency, Sum Over Component Sub-periods"/>
    <s v="National currency, Sum Over Component Sub-periods"/>
    <s v="Not Seasonally Adjusted"/>
    <s v="NSA"/>
    <s v="2017-04-13 02:17:00-05"/>
    <s v="1"/>
    <s v="1"/>
    <s v="OECD descriptor ID: BPCRTD01 OECD unit ID: NCCU OECD country ID: GBR  All OECD data should be cited as follows: OECD, &quot;Main Economic Indicators - complete database&quot;, Main Economic Indicators (database),http://dx.doi.org/10.1787/data-00052-en (Accessed on date) Copyright, 2016, OECD. Reprinted with permission."/>
    <n v="180"/>
  </r>
  <r>
    <x v="33"/>
    <x v="4"/>
    <s v="BPCRTD01GBQ636S"/>
    <s v="Current Account Credit: Trade: Total Exports of Goods for the United Kingdom (DISCONTINUED)"/>
    <x v="3"/>
    <x v="6"/>
    <x v="1"/>
    <x v="1"/>
    <s v="1960-01-01"/>
    <s v="2014-01-01"/>
    <x v="0"/>
    <x v="0"/>
    <s v="National currency, Sum Over Component Sub-periods"/>
    <s v="National currency, Sum Over Component Sub-periods"/>
    <s v="Seasonally Adjusted"/>
    <s v="SA"/>
    <s v="2017-04-13 02:16:59-05"/>
    <s v="1"/>
    <s v="1"/>
    <s v="OECD descriptor ID: BPCRTD01 OECD unit ID: NCCUSA OECD country ID: GBR  All OECD data should be cited as follows: OECD, &quot;Main Economic Indicators - complete database&quot;, Main Economic Indicators (database),http://dx.doi.org/10.1787/data-00052-en (Accessed on date) Copyright, 2016, OECD. Reprinted with permission."/>
    <n v="180"/>
  </r>
  <r>
    <x v="33"/>
    <x v="4"/>
    <s v="BPCRTD01GBQ637N"/>
    <s v="Current Account Credit: Trade: Total Exports of Goods for the United Kingdom (DISCONTINUED)"/>
    <x v="3"/>
    <x v="6"/>
    <x v="1"/>
    <x v="1"/>
    <s v="1960-01-01"/>
    <s v="2014-01-01"/>
    <x v="0"/>
    <x v="0"/>
    <s v="US Dollars, Sum Over Component Sub-periods"/>
    <s v="US $, Sum Over Component Sub-periods"/>
    <s v="Not Seasonally Adjusted"/>
    <s v="NSA"/>
    <s v="2017-04-13 02:16:59-05"/>
    <s v="1"/>
    <s v="1"/>
    <s v="OECD descriptor ID: BPCRTD01 OECD unit ID: CXCU OECD country ID: GBR  All OECD data should be cited as follows: OECD, &quot;Main Economic Indicators - complete database&quot;, Main Economic Indicators (database),http://dx.doi.org/10.1787/data-00052-en (Accessed on date) Copyright, 2016, OECD. Reprinted with permission."/>
    <n v="180"/>
  </r>
  <r>
    <x v="33"/>
    <x v="4"/>
    <s v="BPCRTD01GBQ637S"/>
    <s v="Current Account Credit: Trade: Total Exports of Goods for the United Kingdom (DISCONTINUED)"/>
    <x v="3"/>
    <x v="6"/>
    <x v="1"/>
    <x v="1"/>
    <s v="1960-01-01"/>
    <s v="2014-01-01"/>
    <x v="0"/>
    <x v="0"/>
    <s v="US Dollars, Sum Over Component Sub-periods"/>
    <s v="US $, Sum Over Component Sub-periods"/>
    <s v="Seasonally Adjusted"/>
    <s v="SA"/>
    <s v="2017-04-15 13:05:47-05"/>
    <s v="1"/>
    <s v="1"/>
    <s v="OECD descriptor ID: BPCRTD01 OECD unit ID: CXCUSA OECD country ID: GBR  All OECD data should be cited as follows: OECD, &quot;Main Economic Indicators - complete database&quot;, Main Economic Indicators (database),http://dx.doi.org/10.1787/data-00052-en (Accessed on date) Copyright, 2016, OECD. Reprinted with permission."/>
    <n v="180"/>
  </r>
  <r>
    <x v="33"/>
    <x v="4"/>
    <s v="BSXRLV02GBM086S"/>
    <s v="Business Tendency Surveys for Manufacturing: Export Order Books or Demand: Level: European Commission Indicator for the United Kingdom"/>
    <x v="54"/>
    <x v="0"/>
    <x v="1"/>
    <x v="0"/>
    <s v="1977-03-01"/>
    <s v="2021-03-01"/>
    <x v="2"/>
    <x v="2"/>
    <s v="Index 2005=100"/>
    <s v="Index 2005"/>
    <s v="Seasonally Adjusted"/>
    <s v="SA"/>
    <s v="2021-04-16 11:59:41-05"/>
    <s v="2"/>
    <s v="2"/>
    <s v="OECD descriptor ID: BSXRLV02 OECD unit ID: STSA OECD country ID: GBR  All OECD data should be cited as follows: OECD, &quot;Main Economic Indicators - complete database&quot;, Main Economic Indicators (database),http://dx.doi.org/10.1787/data-00052-en (Accessed on date) Copyright, 2016, OECD. Reprinted with permission."/>
    <n v="180"/>
  </r>
  <r>
    <x v="33"/>
    <x v="4"/>
    <s v="CAGBRA052SCEN"/>
    <s v="Value of Exports to United Kingdom from California"/>
    <x v="6"/>
    <x v="4"/>
    <x v="1"/>
    <x v="1"/>
    <s v="1992-01-01"/>
    <s v="2017-01-01"/>
    <x v="1"/>
    <x v="1"/>
    <s v="Dollars"/>
    <s v="$"/>
    <s v="Not Seasonally Adjusted"/>
    <s v="NSA"/>
    <s v="2021-01-29 14:46: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CAGBRA475SCEN"/>
    <s v="Number of Identified Exporters to United Kingdom from California"/>
    <x v="6"/>
    <x v="4"/>
    <x v="1"/>
    <x v="1"/>
    <s v="1992-01-01"/>
    <s v="2017-01-01"/>
    <x v="1"/>
    <x v="1"/>
    <s v="Number of Firms"/>
    <s v="Number of Firms"/>
    <s v="Not Seasonally Adjusted"/>
    <s v="NSA"/>
    <s v="2021-01-29 14:46: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COGBRA052SCEN"/>
    <s v="Value of Exports to United Kingdom from Colorado"/>
    <x v="6"/>
    <x v="4"/>
    <x v="1"/>
    <x v="1"/>
    <s v="1992-01-01"/>
    <s v="2017-01-01"/>
    <x v="1"/>
    <x v="1"/>
    <s v="Dollars"/>
    <s v="$"/>
    <s v="Not Seasonally Adjusted"/>
    <s v="NSA"/>
    <s v="2021-01-29 14:46: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COGBRA475SCEN"/>
    <s v="Number of Identified Exporters to United Kingdom from Colorado"/>
    <x v="6"/>
    <x v="4"/>
    <x v="1"/>
    <x v="1"/>
    <s v="1992-01-01"/>
    <s v="2017-01-01"/>
    <x v="1"/>
    <x v="1"/>
    <s v="Number of Firms"/>
    <s v="Number of Firms"/>
    <s v="Not Seasonally Adjusted"/>
    <s v="NSA"/>
    <s v="2021-01-29 14:46: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CSHXCPGBA156NRUG"/>
    <s v="Share of Merchandise Exports at Current Purchasing Power Parities for United Kingdom"/>
    <x v="1"/>
    <x v="3"/>
    <x v="1"/>
    <x v="0"/>
    <s v="1950-01-01"/>
    <s v="2019-01-01"/>
    <x v="1"/>
    <x v="1"/>
    <s v="Percent"/>
    <s v="%"/>
    <s v="Not Seasonally Adjusted"/>
    <s v="NSA"/>
    <s v="2021-11-08 13:35:05-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80"/>
  </r>
  <r>
    <x v="33"/>
    <x v="4"/>
    <s v="CTGBRA052SCEN"/>
    <s v="Value of Exports to United Kingdom from Connecticut"/>
    <x v="6"/>
    <x v="4"/>
    <x v="1"/>
    <x v="1"/>
    <s v="1992-01-01"/>
    <s v="2017-01-01"/>
    <x v="1"/>
    <x v="1"/>
    <s v="Dollars"/>
    <s v="$"/>
    <s v="Not Seasonally Adjusted"/>
    <s v="NSA"/>
    <s v="2021-01-29 14:46: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CTGBRA475SCEN"/>
    <s v="Number of Identified Exporters to United Kingdom from Connecticut"/>
    <x v="6"/>
    <x v="4"/>
    <x v="1"/>
    <x v="1"/>
    <s v="1992-01-01"/>
    <s v="2017-01-01"/>
    <x v="1"/>
    <x v="1"/>
    <s v="Number of Firms"/>
    <s v="Number of Firms"/>
    <s v="Not Seasonally Adjusted"/>
    <s v="NSA"/>
    <s v="2021-01-29 14:55: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DCGBRA052SCEN"/>
    <s v="Value of Exports to United Kingdom from District of Columbia"/>
    <x v="6"/>
    <x v="5"/>
    <x v="1"/>
    <x v="1"/>
    <s v="1992-01-01"/>
    <s v="2016-01-01"/>
    <x v="1"/>
    <x v="1"/>
    <s v="Dollars"/>
    <s v="$"/>
    <s v="Not Seasonally Adjusted"/>
    <s v="NSA"/>
    <s v="2018-06-26 09:51:5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DCGBRA475SCEN"/>
    <s v="Number of Identified Exporters to United Kingdom from District of Columbia"/>
    <x v="6"/>
    <x v="5"/>
    <x v="1"/>
    <x v="1"/>
    <s v="1992-01-01"/>
    <s v="2016-01-01"/>
    <x v="1"/>
    <x v="1"/>
    <s v="Number of Firms"/>
    <s v="Number of Firms"/>
    <s v="Not Seasonally Adjusted"/>
    <s v="NSA"/>
    <s v="2018-06-26 09:51:5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DEGBRA052SCEN"/>
    <s v="Value of Exports to United Kingdom from Delaware"/>
    <x v="6"/>
    <x v="4"/>
    <x v="1"/>
    <x v="1"/>
    <s v="1992-01-01"/>
    <s v="2017-01-01"/>
    <x v="1"/>
    <x v="1"/>
    <s v="Dollars"/>
    <s v="$"/>
    <s v="Not Seasonally Adjusted"/>
    <s v="NSA"/>
    <s v="2021-01-29 14:46: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DEGBRA475SCEN"/>
    <s v="Number of Identified Exporters to United Kingdom from Delaware"/>
    <x v="6"/>
    <x v="4"/>
    <x v="1"/>
    <x v="1"/>
    <s v="1992-01-01"/>
    <s v="2017-01-01"/>
    <x v="1"/>
    <x v="1"/>
    <s v="Number of Firms"/>
    <s v="Number of Firms"/>
    <s v="Not Seasonally Adjusted"/>
    <s v="NSA"/>
    <s v="2021-01-29 14:55: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EXPUK"/>
    <s v="U.S. Exports of Goods by F.A.S. Basis to the United Kingdom"/>
    <x v="8"/>
    <x v="0"/>
    <x v="1"/>
    <x v="0"/>
    <s v="1985-01-01"/>
    <s v="2021-09-01"/>
    <x v="2"/>
    <x v="2"/>
    <s v="Millions of Dollars"/>
    <s v="Mil. of $"/>
    <s v="Not Seasonally Adjusted"/>
    <s v="NSA"/>
    <s v="2021-11-04 07:52:04-05"/>
    <s v="4"/>
    <s v="4"/>
    <s v="Free Alongside Ship Basis (f.a.s.) Further information related to the international trade data can be found at https://www.census.gov/foreign-trade/data/index.html  Methodology details can be found at https://www.census.gov/foreign-trade/Press-Release/current_press_release/explain.pdf"/>
    <n v="180"/>
  </r>
  <r>
    <x v="33"/>
    <x v="4"/>
    <s v="FLGBRA052SCEN"/>
    <s v="Value of Exports to United Kingdom from Florida"/>
    <x v="6"/>
    <x v="4"/>
    <x v="1"/>
    <x v="1"/>
    <s v="1992-01-01"/>
    <s v="2017-01-01"/>
    <x v="1"/>
    <x v="1"/>
    <s v="Dollars"/>
    <s v="$"/>
    <s v="Not Seasonally Adjusted"/>
    <s v="NSA"/>
    <s v="2021-01-29 14:45: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FLGBRA475SCEN"/>
    <s v="Number of Identified Exporters to United Kingdom from Florida"/>
    <x v="6"/>
    <x v="4"/>
    <x v="1"/>
    <x v="1"/>
    <s v="1992-01-01"/>
    <s v="2017-01-01"/>
    <x v="1"/>
    <x v="1"/>
    <s v="Number of Firms"/>
    <s v="Number of Firms"/>
    <s v="Not Seasonally Adjusted"/>
    <s v="NSA"/>
    <s v="2021-01-29 14:55: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GAGBRA052SCEN"/>
    <s v="Value of Exports to United Kingdom from Georgia"/>
    <x v="6"/>
    <x v="4"/>
    <x v="1"/>
    <x v="1"/>
    <s v="1992-01-01"/>
    <s v="2017-01-01"/>
    <x v="1"/>
    <x v="1"/>
    <s v="Dollars"/>
    <s v="$"/>
    <s v="Not Seasonally Adjusted"/>
    <s v="NSA"/>
    <s v="2021-01-29 14:45: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GAGBRA475SCEN"/>
    <s v="Number of Identified Exporters to United Kingdom from Georgia"/>
    <x v="6"/>
    <x v="4"/>
    <x v="1"/>
    <x v="1"/>
    <s v="1992-01-01"/>
    <s v="2017-01-01"/>
    <x v="1"/>
    <x v="1"/>
    <s v="Number of Firms"/>
    <s v="Number of Firms"/>
    <s v="Not Seasonally Adjusted"/>
    <s v="NSA"/>
    <s v="2021-01-29 14:54: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GBREXPORTADSMEI"/>
    <s v="Exports of Goods and Services in United Kingdom"/>
    <x v="3"/>
    <x v="1"/>
    <x v="1"/>
    <x v="0"/>
    <s v="1960-01-01"/>
    <s v="2020-01-01"/>
    <x v="1"/>
    <x v="1"/>
    <s v="British Pounds"/>
    <s v="British Pounds"/>
    <s v="Not Seasonally Adjusted"/>
    <s v="NSA"/>
    <s v="2021-10-13 15:39:55-05"/>
    <s v="1"/>
    <s v="23"/>
    <s v="Copyright, 2016, OECD. Reprinted with permission.  All OECD data should be cited as follows: OECD (2010), &quot;Main Economic Indicators - complete database&quot;, Main Economic Indicators (database),http://dx.doi.org/10.1787/data-00052-en (Accessed on date)"/>
    <n v="180"/>
  </r>
  <r>
    <x v="33"/>
    <x v="4"/>
    <s v="GBREXPORTQDSMEI"/>
    <s v="Exports of Goods and Services in United Kingdom"/>
    <x v="3"/>
    <x v="0"/>
    <x v="1"/>
    <x v="0"/>
    <s v="1960-01-01"/>
    <s v="2021-04-01"/>
    <x v="0"/>
    <x v="0"/>
    <s v="British Pounds"/>
    <s v="British Pounds"/>
    <s v="Seasonally Adjusted"/>
    <s v="SA"/>
    <s v="2021-10-13 14:34:03-05"/>
    <s v="23"/>
    <s v="23"/>
    <s v="Copyright, 2016, OECD. Reprinted with permission.  All OECD data should be cited as follows: OECD (2010), &quot;Main Economic Indicators - complete database&quot;, Main Economic Indicators (database),http://dx.doi.org/10.1787/data-00052-en (Accessed on date)"/>
    <n v="180"/>
  </r>
  <r>
    <x v="33"/>
    <x v="4"/>
    <s v="GBREXPORTQDSNAQ"/>
    <s v="Exports of Goods and Services in the United Kingdom"/>
    <x v="64"/>
    <x v="0"/>
    <x v="1"/>
    <x v="0"/>
    <s v="1955-01-01"/>
    <s v="2021-07-01"/>
    <x v="0"/>
    <x v="0"/>
    <s v="Chained 2015 British Pounds"/>
    <s v="Chn. 2015 British Pounds"/>
    <s v="Seasonally Adjusted"/>
    <s v="SA"/>
    <s v="2021-11-18 09:48:14-06"/>
    <s v="1"/>
    <s v="1"/>
    <s v="Copyright, 2016, OECD. Reprinted with permission.  All OECD data should be cited as follows: OECD (2010), OECD National Accounts Statistics, http://dx.doi.org/10.1787/na-data-en, (accessed on date)"/>
    <n v="180"/>
  </r>
  <r>
    <x v="33"/>
    <x v="4"/>
    <s v="GBRXTEXVA01CXMLM"/>
    <s v="International Trade: Exports: Value (goods): Total for the United Kingdom"/>
    <x v="3"/>
    <x v="0"/>
    <x v="1"/>
    <x v="0"/>
    <s v="1960-01-01"/>
    <s v="2021-08-01"/>
    <x v="2"/>
    <x v="2"/>
    <s v="US Dollars Monthly Level"/>
    <s v="US $, monthly level"/>
    <s v="Not Seasonally Adjusted"/>
    <s v="NSA"/>
    <s v="2021-11-12 12:19:29-06"/>
    <s v="2"/>
    <s v="3"/>
    <s v="OECD descriptor ID: XTEXVA01 OECD unit ID: CXML OECD country ID: GBR All OECD data should be cited as follows: OECD,&quot;Main Economic Indicators - complete database&quot;Main Economic Indicators(database)http://dx.doi.org/10.1787/data-00052-en(Accessed on date)Copyright, 2016, OECD. Reprinted with permission."/>
    <n v="180"/>
  </r>
  <r>
    <x v="33"/>
    <x v="4"/>
    <s v="GBRXTEXVA01CXMLQ"/>
    <s v="International Trade: Exports: Value (goods): Total for the United Kingdom"/>
    <x v="3"/>
    <x v="0"/>
    <x v="1"/>
    <x v="0"/>
    <s v="1960-01-01"/>
    <s v="2021-04-01"/>
    <x v="0"/>
    <x v="0"/>
    <s v="US Dollars Monthly Level"/>
    <s v="US $, monthly level"/>
    <s v="Not Seasonally Adjusted"/>
    <s v="NSA"/>
    <s v="2021-11-12 12:24:34-06"/>
    <s v="1"/>
    <s v="3"/>
    <s v="OECD descriptor ID: XTEXVA01 OECD unit ID: CXML OECD country ID: GBR All OECD data should be cited as follows: OECD,&quot;Main Economic Indicators - complete database&quot;Main Economic Indicators(database)http://dx.doi.org/10.1787/data-00052-en(Accessed on date)Copyright, 2016, OECD. Reprinted with permission."/>
    <n v="180"/>
  </r>
  <r>
    <x v="33"/>
    <x v="4"/>
    <s v="HIGBRA052SCEN"/>
    <s v="Value of Exports to United Kingdom from Hawaii"/>
    <x v="9"/>
    <x v="4"/>
    <x v="1"/>
    <x v="1"/>
    <s v="1997-01-01"/>
    <s v="2017-01-01"/>
    <x v="1"/>
    <x v="1"/>
    <s v="Dollars"/>
    <s v="$"/>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HIGBRA475SCEN"/>
    <s v="Number of Identified Exporters to United Kingdom from Hawaii"/>
    <x v="6"/>
    <x v="4"/>
    <x v="1"/>
    <x v="1"/>
    <s v="1992-01-01"/>
    <s v="2017-01-01"/>
    <x v="1"/>
    <x v="1"/>
    <s v="Number of Firms"/>
    <s v="Number of Firms"/>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IAGBRA052SCEN"/>
    <s v="Value of Exports to United Kingdom from Iowa"/>
    <x v="6"/>
    <x v="4"/>
    <x v="1"/>
    <x v="1"/>
    <s v="1992-01-01"/>
    <s v="2017-01-01"/>
    <x v="1"/>
    <x v="1"/>
    <s v="Dollars"/>
    <s v="$"/>
    <s v="Not Seasonally Adjusted"/>
    <s v="NSA"/>
    <s v="2021-01-29 14:44: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IAGBRA475SCEN"/>
    <s v="Number of Identified Exporters to United Kingdom from Iowa"/>
    <x v="6"/>
    <x v="4"/>
    <x v="1"/>
    <x v="1"/>
    <s v="1992-01-01"/>
    <s v="2017-01-01"/>
    <x v="1"/>
    <x v="1"/>
    <s v="Number of Firms"/>
    <s v="Number of Firms"/>
    <s v="Not Seasonally Adjusted"/>
    <s v="NSA"/>
    <s v="2021-01-29 14:54: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IDGBRA052SCEN"/>
    <s v="Value of Exports to United Kingdom from Idaho"/>
    <x v="6"/>
    <x v="4"/>
    <x v="1"/>
    <x v="1"/>
    <s v="1992-01-01"/>
    <s v="2017-01-01"/>
    <x v="1"/>
    <x v="1"/>
    <s v="Dollars"/>
    <s v="$"/>
    <s v="Not Seasonally Adjusted"/>
    <s v="NSA"/>
    <s v="2021-01-29 14:54: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IDGBRA475SCEN"/>
    <s v="Number of Identified Exporters to United Kingdom from Idaho"/>
    <x v="6"/>
    <x v="4"/>
    <x v="1"/>
    <x v="1"/>
    <s v="1992-01-01"/>
    <s v="2017-01-01"/>
    <x v="1"/>
    <x v="1"/>
    <s v="Number of Firms"/>
    <s v="Number of Firms"/>
    <s v="Not Seasonally Adjusted"/>
    <s v="NSA"/>
    <s v="2021-01-29 14:54: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IH14211"/>
    <s v="Export Price Index (Balance of Payments): Air Passenger Fares for United Kingdom"/>
    <x v="4"/>
    <x v="0"/>
    <x v="0"/>
    <x v="0"/>
    <s v="2002-12-01"/>
    <s v="2021-10-01"/>
    <x v="2"/>
    <x v="2"/>
    <s v="Index Dec 2002=100"/>
    <s v="Index Dec 2002=100"/>
    <s v="Not Seasonally Adjusted"/>
    <s v="NSA"/>
    <s v="2021-11-16 07:39:23-06"/>
    <s v="5"/>
    <s v="5"/>
    <s v="For more information, please see the Import/Export Price Indexes web site at https://www.bls.gov/mxp/"/>
    <n v="180"/>
  </r>
  <r>
    <x v="33"/>
    <x v="4"/>
    <s v="ILGBRA052SCEN"/>
    <s v="Value of Exports to United Kingdom from Illinois"/>
    <x v="6"/>
    <x v="4"/>
    <x v="1"/>
    <x v="1"/>
    <s v="1992-01-01"/>
    <s v="2017-01-01"/>
    <x v="1"/>
    <x v="1"/>
    <s v="Dollars"/>
    <s v="$"/>
    <s v="Not Seasonally Adjusted"/>
    <s v="NSA"/>
    <s v="2021-01-29 14:55: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ILGBRA475SCEN"/>
    <s v="Number of Identified Exporters to United Kingdom from Illinois"/>
    <x v="6"/>
    <x v="4"/>
    <x v="1"/>
    <x v="1"/>
    <s v="1992-01-01"/>
    <s v="2017-01-01"/>
    <x v="1"/>
    <x v="1"/>
    <s v="Number of Firms"/>
    <s v="Number of Firms"/>
    <s v="Not Seasonally Adjusted"/>
    <s v="NSA"/>
    <s v="2021-01-29 14:44: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INGBRA052SCEN"/>
    <s v="Value of Exports to United Kingdom from Indiana"/>
    <x v="6"/>
    <x v="4"/>
    <x v="1"/>
    <x v="1"/>
    <s v="1992-01-01"/>
    <s v="2017-01-01"/>
    <x v="1"/>
    <x v="1"/>
    <s v="Dollars"/>
    <s v="$"/>
    <s v="Not Seasonally Adjusted"/>
    <s v="NSA"/>
    <s v="2021-01-29 14:54: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INGBRA475SCEN"/>
    <s v="Number of Identified Exporters to United Kingdom from Indiana"/>
    <x v="6"/>
    <x v="4"/>
    <x v="1"/>
    <x v="1"/>
    <s v="1992-01-01"/>
    <s v="2017-01-01"/>
    <x v="1"/>
    <x v="1"/>
    <s v="Number of Firms"/>
    <s v="Number of Firms"/>
    <s v="Not Seasonally Adjusted"/>
    <s v="NSA"/>
    <s v="2021-01-29 14:54: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KSGBRA052SCEN"/>
    <s v="Value of Exports to United Kingdom from Kansas"/>
    <x v="6"/>
    <x v="4"/>
    <x v="1"/>
    <x v="1"/>
    <s v="1992-01-01"/>
    <s v="2017-01-01"/>
    <x v="1"/>
    <x v="1"/>
    <s v="Dollars"/>
    <s v="$"/>
    <s v="Not Seasonally Adjusted"/>
    <s v="NSA"/>
    <s v="2021-01-29 14:44: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KSGBRA475SCEN"/>
    <s v="Number of Identified Exporters to United Kingdom from Kansas"/>
    <x v="6"/>
    <x v="4"/>
    <x v="1"/>
    <x v="1"/>
    <s v="1992-01-01"/>
    <s v="2017-01-01"/>
    <x v="1"/>
    <x v="1"/>
    <s v="Number of Firms"/>
    <s v="Number of Firms"/>
    <s v="Not Seasonally Adjusted"/>
    <s v="NSA"/>
    <s v="2021-01-29 14:54: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KYGBRA052SCEN"/>
    <s v="Value of Exports to United Kingdom from Kentucky"/>
    <x v="6"/>
    <x v="4"/>
    <x v="1"/>
    <x v="1"/>
    <s v="1992-01-01"/>
    <s v="2017-01-01"/>
    <x v="1"/>
    <x v="1"/>
    <s v="Dollars"/>
    <s v="$"/>
    <s v="Not Seasonally Adjusted"/>
    <s v="NSA"/>
    <s v="2021-01-29 14:54: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KYGBRA475SCEN"/>
    <s v="Number of Identified Exporters to United Kingdom from Kentucky"/>
    <x v="6"/>
    <x v="4"/>
    <x v="1"/>
    <x v="1"/>
    <s v="1992-01-01"/>
    <s v="2017-01-01"/>
    <x v="1"/>
    <x v="1"/>
    <s v="Number of Firms"/>
    <s v="Number of Firms"/>
    <s v="Not Seasonally Adjusted"/>
    <s v="NSA"/>
    <s v="2021-01-29 14:53: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LAGBRA052SCEN"/>
    <s v="Value of Exports to United Kingdom from Louisiana"/>
    <x v="6"/>
    <x v="4"/>
    <x v="1"/>
    <x v="1"/>
    <s v="1992-01-01"/>
    <s v="2017-01-01"/>
    <x v="1"/>
    <x v="1"/>
    <s v="Dollars"/>
    <s v="$"/>
    <s v="Not Seasonally Adjusted"/>
    <s v="NSA"/>
    <s v="2021-01-29 14:53: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LAGBRA475SCEN"/>
    <s v="Number of Identified Exporters to United Kingdom from Louisiana"/>
    <x v="6"/>
    <x v="4"/>
    <x v="1"/>
    <x v="1"/>
    <s v="1992-01-01"/>
    <s v="2017-01-01"/>
    <x v="1"/>
    <x v="1"/>
    <s v="Number of Firms"/>
    <s v="Number of Firms"/>
    <s v="Not Seasonally Adjusted"/>
    <s v="NSA"/>
    <s v="2021-01-29 14:53: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03024GBM583NNBR"/>
    <s v="Tonnage Cleared, British and Foreign for Great Britain"/>
    <x v="125"/>
    <x v="23"/>
    <x v="1"/>
    <x v="1"/>
    <s v="1846-01-01"/>
    <s v="1939-08-01"/>
    <x v="2"/>
    <x v="2"/>
    <s v="Thousands of Net Tons"/>
    <s v="Thous. Of Net Tons"/>
    <s v="Not Seasonally Adjusted"/>
    <s v="NSA"/>
    <s v="2012-08-16 14:03:23-05"/>
    <s v="2"/>
    <s v="2"/>
    <s v="Since January 1912, Vessels Landing Or Embarking Bullion, Spice, Or Mails Only, Are Included In Returns As Vessels With Cargoes. They Were Previously Considered Vessels In Ballast. Data Exclude The Irish Free State From April 1923 On. Source: Board Of Trade, Statistical Office, &quot;Accounts Relating To Trade And Navigation&quot;.  This NBER data series m03024 appears on the NBER website in Chapter 3 at http://www.nber.org/databases/macrohistory/contents/chapter03.html.  NBER Indicator: m03024"/>
    <n v="180"/>
  </r>
  <r>
    <x v="33"/>
    <x v="4"/>
    <s v="M04109GBM318NNBR"/>
    <s v="Index of Export Prices, Total for Great Britain"/>
    <x v="73"/>
    <x v="34"/>
    <x v="1"/>
    <x v="1"/>
    <s v="1880-01-01"/>
    <s v="1913-12-01"/>
    <x v="2"/>
    <x v="2"/>
    <s v="Index 1900=100"/>
    <s v="Index 1900=100"/>
    <s v="Not Seasonally Adjusted"/>
    <s v="NSA"/>
    <s v="2012-08-16 14:49:46-05"/>
    <s v="1"/>
    <s v="1"/>
    <s v="There Is No Data For November, 1893 Or March, 1912 Because Of Coal Strikes. Source: This Series Is Described In A.G. Silverman, &quot;Monthly Index Numbers Of British Export And Import Prices, 1880-1913&quot; In Review Of Economic Statistics, Vol. Xii, 3, 1930.  This NBER data series m04109 appears on the NBER website in Chapter 4 at http://www.nber.org/databases/macrohistory/contents/chapter04.html.  NBER Indicator: m04109"/>
    <n v="180"/>
  </r>
  <r>
    <x v="33"/>
    <x v="4"/>
    <s v="M04110GBM318NNBR"/>
    <s v="Textiles, Prices, Exports for Great Britain"/>
    <x v="73"/>
    <x v="34"/>
    <x v="1"/>
    <x v="1"/>
    <s v="1880-01-01"/>
    <s v="1913-12-01"/>
    <x v="2"/>
    <x v="2"/>
    <s v="Index 1900=100"/>
    <s v="Index 1900=100"/>
    <s v="Not Seasonally Adjusted"/>
    <s v="NSA"/>
    <s v="2012-08-16 14:56:45-05"/>
    <s v="1"/>
    <s v="1"/>
    <s v="Source: This Series Is Described In A.G. Silverman &quot;Monthly Index Numbers Of British Export And Import Prices, 1880-1913&quot; In Review Of Economic Statistics, Vol Xii, 3, August, 1930.  This NBER data series m04110 appears on the NBER website in Chapter 4 at http://www.nber.org/databases/macrohistory/contents/chapter04.html.  NBER Indicator: m04110"/>
    <n v="180"/>
  </r>
  <r>
    <x v="33"/>
    <x v="4"/>
    <s v="M04111GBM318NNBR"/>
    <s v="Coal Exports, Prices for Great Britain"/>
    <x v="73"/>
    <x v="34"/>
    <x v="1"/>
    <x v="1"/>
    <s v="1880-01-01"/>
    <s v="1913-12-01"/>
    <x v="2"/>
    <x v="2"/>
    <s v="Index 1900=100"/>
    <s v="Index 1900=100"/>
    <s v="Not Seasonally Adjusted"/>
    <s v="NSA"/>
    <s v="2012-08-16 14:47:23-05"/>
    <s v="1"/>
    <s v="1"/>
    <s v="Annual Coverage For 1893 And 1912 Is Based On Figures For 11 Months. Source: This Series Is Described In A.G. Silverman &quot;Monthly Index Numbers Of British Export And Import Prices, 1880-1913&quot; In Review Of Economic Statistics, Vol Xii, 3, August, 1930.  This NBER data series m04111 appears on the NBER website in Chapter 4 at http://www.nber.org/databases/macrohistory/contents/chapter04.html.  NBER Indicator: m04111"/>
    <n v="180"/>
  </r>
  <r>
    <x v="33"/>
    <x v="4"/>
    <s v="M04112GBM318NNBR"/>
    <s v="Iron and Steel Exports Prices for Great Britain"/>
    <x v="73"/>
    <x v="34"/>
    <x v="1"/>
    <x v="1"/>
    <s v="1880-01-01"/>
    <s v="1913-12-01"/>
    <x v="2"/>
    <x v="2"/>
    <s v="Index 1900=100"/>
    <s v="Index 1900=100"/>
    <s v="Not Seasonally Adjusted"/>
    <s v="NSA"/>
    <s v="2012-08-16 14:55:25-05"/>
    <s v="2"/>
    <s v="2"/>
    <s v="Source: This Series Is Described In A.G. Silverman, &quot;Monthly Index Numbers Of British Export And Import Prices, 1880-1913&quot; In Review Of Economic Statistics, Vol. Xii, 3, 1930.  This NBER data series m04112 appears on the NBER website in Chapter 4 at http://www.nber.org/databases/macrohistory/contents/chapter04.html.  NBER Indicator: m04112"/>
    <n v="180"/>
  </r>
  <r>
    <x v="33"/>
    <x v="4"/>
    <s v="M04113GBM318NNBR"/>
    <s v="Index of Export Prices, Non-Ferrous Metals for Great Britain"/>
    <x v="73"/>
    <x v="34"/>
    <x v="1"/>
    <x v="1"/>
    <s v="1880-01-01"/>
    <s v="1913-12-01"/>
    <x v="2"/>
    <x v="2"/>
    <s v="Index 1900=100"/>
    <s v="Index 1900=100"/>
    <s v="Not Seasonally Adjusted"/>
    <s v="NSA"/>
    <s v="2012-08-16 14:56:05-05"/>
    <s v="1"/>
    <s v="1"/>
    <s v="Source: This Series Is Described In A.G. Silverman, &quot;Monthly Index Numbers Of British Export And Import Prices, 1880-1913&quot; In Review Of Economic Statistics, Vol. Xii, 3, 1930.  This NBER data series m04113 appears on the NBER website in Chapter 4 at http://www.nber.org/databases/macrohistory/contents/chapter04.html.  NBER Indicator: m04113"/>
    <n v="180"/>
  </r>
  <r>
    <x v="33"/>
    <x v="4"/>
    <s v="M04114GBM318NNBR"/>
    <s v="Chemical Exports, Prices for Great Britain"/>
    <x v="73"/>
    <x v="34"/>
    <x v="1"/>
    <x v="1"/>
    <s v="1880-01-01"/>
    <s v="1913-12-01"/>
    <x v="2"/>
    <x v="2"/>
    <s v="Index 1900=100"/>
    <s v="Index 1900=100"/>
    <s v="Not Seasonally Adjusted"/>
    <s v="NSA"/>
    <s v="2012-08-16 14:46:11-05"/>
    <s v="1"/>
    <s v="1"/>
    <s v="Source: This Series Is Described In A.G. Silverman, &quot;Monthly Index Numbers Of British Export And Import Prices, 1880-1913&quot; In Review Of Economic Statistics, Vol. Xii, 3, 1930.  This NBER data series m04114 appears on the NBER website in Chapter 4 at http://www.nber.org/databases/macrohistory/contents/chapter04.html.  NBER Indicator: m04114"/>
    <n v="180"/>
  </r>
  <r>
    <x v="33"/>
    <x v="4"/>
    <s v="M07024GBM149NNBR"/>
    <s v="Total Exports of Produce and Manufactures for Great Britain"/>
    <x v="126"/>
    <x v="59"/>
    <x v="1"/>
    <x v="1"/>
    <s v="1854-12-01"/>
    <s v="1953-12-01"/>
    <x v="2"/>
    <x v="2"/>
    <s v="Millions of Pounds"/>
    <s v="Mil. Of Pounds"/>
    <s v="Not Seasonally Adjusted"/>
    <s v="NSA"/>
    <s v="2012-08-17 14:03:39-05"/>
    <s v="1"/>
    <s v="1"/>
    <s v="Beginning In 1930, The Data Were Also Checked Currently With The Royal Economic Society, Memorandum. For 1934 See British Library Of Information For Volumes. Includes Shipments By Government Departments Of Aircraft And Other Vehicles (Except Tyres And Tubes For Road Vehicles) And Arms, Ammunition And Military And Naval Stores (P. Iii) For 1941 And 1942. Central Statistical Office, Monthly Digest Of Statistics, Feb. 1951. Figures From January 1952 Take Account Of The Increased Valuation Of Parcel Post. Source: Board Of Trade, Accounts Relating To Trade &amp; Navigation Through 1941 Data; Board Of Trade, Accounts Relating To The Export Trade Of The United Kingdom For 1938, 1942-1943; For Later Years, See The Customs And Excise Department, Accounts Relating To The Trade And Navigation Of The United Kingdom, Monthly; Statistical Office; Central Statistical Office, Monthly Digest Of Statistics, January, 1953 For 1951; November 1953 For 1952; January, 1954 For 1953.  This NBER data series m07024 appears on the NBER website in Chapter 7 at http://www.nber.org/databases/macrohistory/contents/chapter07.html.  NBER Indicator: m07024"/>
    <n v="180"/>
  </r>
  <r>
    <x v="33"/>
    <x v="4"/>
    <s v="M07034GBM149NNBR"/>
    <s v="Total Exports of Cotton Yarn for Great Britain"/>
    <x v="127"/>
    <x v="44"/>
    <x v="1"/>
    <x v="1"/>
    <s v="1851-12-01"/>
    <s v="1937-06-01"/>
    <x v="2"/>
    <x v="2"/>
    <s v="Millions of Pounds"/>
    <s v="Mil. Of Pounds"/>
    <s v="Not Seasonally Adjusted"/>
    <s v="NSA"/>
    <s v="2012-08-17 14:01:48-05"/>
    <s v="1"/>
    <s v="1"/>
    <s v="Source: Accounts Relating To Trade And Navigation  This NBER data series m07034 appears on the NBER website in Chapter 7 at http://www.nber.org/databases/macrohistory/contents/chapter07.html.  NBER Indicator: m07034"/>
    <n v="180"/>
  </r>
  <r>
    <x v="33"/>
    <x v="4"/>
    <s v="M0706AGBM590NNBR"/>
    <s v="Value of Exports of Foodstuffs for Great Britain"/>
    <x v="82"/>
    <x v="60"/>
    <x v="1"/>
    <x v="1"/>
    <s v="1882-01-01"/>
    <s v="1901-12-01"/>
    <x v="2"/>
    <x v="2"/>
    <s v="Thousands of Pounds Sterling"/>
    <s v="Thous. Of Pounds Sterling"/>
    <s v="Not Seasonally Adjusted"/>
    <s v="NSA"/>
    <s v="2012-08-17 14:03:08-05"/>
    <s v="1"/>
    <s v="1"/>
    <s v="Series Is Presented Here As Two Variables--(1)--Original Data, 1882-1901 (2)--Original Data, 1901-12/1940. 1882-1902 Data Includes Grain And Flour, Meat, Other Food And Drink. 1901-1940 Includes Also Live Animals And Tobacco. Source: Accounts Relating To Trade And Navigation  This NBER data series m07006a appears on the NBER website in Chapter 7 at http://www.nber.org/databases/macrohistory/contents/chapter07.html.  NBER Indicator: m07006a"/>
    <n v="180"/>
  </r>
  <r>
    <x v="33"/>
    <x v="4"/>
    <s v="M0706BGBM590NNBR"/>
    <s v="Value of Exports of Foodstuffs for Great Britain"/>
    <x v="113"/>
    <x v="61"/>
    <x v="1"/>
    <x v="1"/>
    <s v="1901-01-01"/>
    <s v="1940-12-01"/>
    <x v="2"/>
    <x v="2"/>
    <s v="Thousands of Pounds Sterling"/>
    <s v="Thous. Of Pounds Sterling"/>
    <s v="Not Seasonally Adjusted"/>
    <s v="NSA"/>
    <s v="2012-08-17 14:01:27-05"/>
    <s v="1"/>
    <s v="1"/>
    <s v="Series Is Presented Here As Two Variables--(1)--Original Data, 1882-1901 (2)--Original Data, 1901-12/1940. This Series Includes The Following Items: A) Grain And Flour; B) Meat, Including Animals For Food; C) Other Food And Drink; D) Tobacco. The Series Did Not Previously Include Live Animals And Tobacco. Source: Accounts Relating To Trade And Navigation  This NBER data series m07006b appears on the NBER website in Chapter 7 at http://www.nber.org/databases/macrohistory/contents/chapter07.html.  NBER Indicator: m07006b"/>
    <n v="180"/>
  </r>
  <r>
    <x v="33"/>
    <x v="4"/>
    <s v="M0707AGBM589NNBR"/>
    <s v="Exports of Raw Materials, Value for United Kingdom"/>
    <x v="82"/>
    <x v="62"/>
    <x v="1"/>
    <x v="1"/>
    <s v="1882-01-01"/>
    <s v="1902-12-01"/>
    <x v="2"/>
    <x v="2"/>
    <s v="Thousands of Pounds"/>
    <s v="Thous. Of Pounds"/>
    <s v="Not Seasonally Adjusted"/>
    <s v="NSA"/>
    <s v="2012-08-17 14:01:56-05"/>
    <s v="1"/>
    <s v="1"/>
    <s v="Series Is Presented Here As Two Variables--(1)--Original Data, 1882-1902 (2)--Original Data, 1901-1940. From 1882-1902, The Series Is Called Domestic Exports Of Raw Materials. From 1901-1940, The Grouping Was Changed To Include Other, Mainly Unmanufactured, Articles. 1902, Old Grouping Source: Accounts Relating To Trade And Navigation  This NBER data series m07007a appears on the NBER website in Chapter 7 at http://www.nber.org/databases/macrohistory/contents/chapter07.html.  NBER Indicator: m07007a"/>
    <n v="180"/>
  </r>
  <r>
    <x v="33"/>
    <x v="4"/>
    <s v="M0707BGBM589NNBR"/>
    <s v="Exports of Raw Materials and Articles Mainly Unmanufactured for United Kingdom"/>
    <x v="113"/>
    <x v="61"/>
    <x v="1"/>
    <x v="1"/>
    <s v="1901-01-01"/>
    <s v="1940-12-01"/>
    <x v="2"/>
    <x v="2"/>
    <s v="Thousands of Pounds"/>
    <s v="Thous. Of Pounds"/>
    <s v="Not Seasonally Adjusted"/>
    <s v="NSA"/>
    <s v="2012-08-17 14:03:21-05"/>
    <s v="1"/>
    <s v="1"/>
    <s v="Series Is Presented Here As Two Variables--(1)--Original Data, 1882-1902 (2)--Original Data, 1901-1940. From 1882-1902, The Series Is Called Domestic Exports Of Raw Materials. From 1901-1940, The Grouping Was Changed To Include Other, Mainly Unmanufactured, Articles. New Grouping. Source: Accounts Relating To Trade &amp; Navigation  This NBER data series m07007b appears on the NBER website in Chapter 7 at http://www.nber.org/databases/macrohistory/contents/chapter07.html.  NBER Indicator: m07007b"/>
    <n v="180"/>
  </r>
  <r>
    <x v="33"/>
    <x v="4"/>
    <s v="M0708AGBM440NNBR"/>
    <s v="Value of Exports of Finished Goods for Great Britain"/>
    <x v="82"/>
    <x v="62"/>
    <x v="1"/>
    <x v="1"/>
    <s v="1882-01-01"/>
    <s v="1902-12-01"/>
    <x v="2"/>
    <x v="2"/>
    <s v="Millions of Pounds Sterling"/>
    <s v="Mil. Of Pounds Sterling"/>
    <s v="Not Seasonally Adjusted"/>
    <s v="NSA"/>
    <s v="2012-08-17 14:02:33-05"/>
    <s v="1"/>
    <s v="1"/>
    <s v="Series Is Presented Here As Two Variables--(1)--Original Data, 1882-1902 (2)--Original Data, 1901-1940. New Grouping Consists Of Articles Wholly Or Mainly Manufactured Source: Accounts Relating To Trade And Navigation  This NBER data series m07008a appears on the NBER website in Chapter 7 at http://www.nber.org/databases/macrohistory/contents/chapter07.html.  NBER Indicator: m07008a"/>
    <n v="180"/>
  </r>
  <r>
    <x v="33"/>
    <x v="4"/>
    <s v="M0708BGBM440NNBR"/>
    <s v="Value of Exports of Finished Goods for Great Britain"/>
    <x v="113"/>
    <x v="61"/>
    <x v="1"/>
    <x v="1"/>
    <s v="1901-01-01"/>
    <s v="1940-12-01"/>
    <x v="2"/>
    <x v="2"/>
    <s v="Millions of Pounds Sterling"/>
    <s v="Mil. Of Pounds Sterling"/>
    <s v="Not Seasonally Adjusted"/>
    <s v="NSA"/>
    <s v="2012-08-17 14:02:25-05"/>
    <s v="1"/>
    <s v="1"/>
    <s v="Series Is Presented Here As Two Variables--(1)--Original Data, 1882-1902 (2)--Original Data, 1901-1940. New Grouping Consists Of Articles Wholly Or Mainly Manufactured Source: Accounts Relating To Trade And Navigation  This NBER data series m07008b appears on the NBER website in Chapter 7 at http://www.nber.org/databases/macrohistory/contents/chapter07.html.  NBER Indicator: m07008b"/>
    <n v="180"/>
  </r>
  <r>
    <x v="33"/>
    <x v="4"/>
    <s v="M0733AGBM605NNBR"/>
    <s v="Total Exports of Railway Materials for Great Britain"/>
    <x v="128"/>
    <x v="43"/>
    <x v="1"/>
    <x v="1"/>
    <s v="1857-01-01"/>
    <s v="1936-12-01"/>
    <x v="2"/>
    <x v="2"/>
    <s v="Thousands of Tons"/>
    <s v="Thous. Of Tons"/>
    <s v="Not Seasonally Adjusted"/>
    <s v="NSA"/>
    <s v="2012-08-17 14:03:25-05"/>
    <s v="1"/>
    <s v="1"/>
    <s v="Series Is Presented Here As Two Variables--(1)--Original Data, 1857-1936 (2)--Original Data, 1920-1937. For 1858-1868 And 1885-1889 Figures, See British Parliamentary Papers. Source: Accounts Relating To Trade And Navigation  This NBER data series m07033a appears on the NBER website in Chapter 7 at http://www.nber.org/databases/macrohistory/contents/chapter07.html.  NBER Indicator: m07033a"/>
    <n v="180"/>
  </r>
  <r>
    <x v="33"/>
    <x v="4"/>
    <s v="M0733BGBM605NNBR"/>
    <s v="Total Exports of Railway Materials for Great Britain"/>
    <x v="93"/>
    <x v="44"/>
    <x v="1"/>
    <x v="1"/>
    <s v="1920-01-01"/>
    <s v="1937-06-01"/>
    <x v="2"/>
    <x v="2"/>
    <s v="Thousands of Tons"/>
    <s v="Thous. Of Tons"/>
    <s v="Not Seasonally Adjusted"/>
    <s v="NSA"/>
    <s v="2012-08-17 14:04:03-05"/>
    <s v="1"/>
    <s v="1"/>
    <s v="Series Is Presented Here As Two Variables--(1)--Original Data, 1857-1936 (2)--Orininal Data, 1920-1937. Total Of Steel Rails, New; Sleepers And Fishplates; Railway, Etc. Material, All Other Tyres And Axles, Wheels And Axles, Complete. Computed Total Of 5 Items As Shown In December, 1936. Source: Accounts Relating To Trade And Navigation  This NBER data series m07033b appears on the NBER website in Chapter 7 at http://www.nber.org/databases/macrohistory/contents/chapter07.html.  NBER Indicator: m07033b"/>
    <n v="180"/>
  </r>
  <r>
    <x v="33"/>
    <x v="4"/>
    <s v="M0736AGBM416NNBR"/>
    <s v="Total Exports of Cotton Piece Goods for Great Britain"/>
    <x v="127"/>
    <x v="63"/>
    <x v="1"/>
    <x v="1"/>
    <s v="1851-01-01"/>
    <s v="1921-12-01"/>
    <x v="2"/>
    <x v="2"/>
    <s v="Millions of Linear Yards"/>
    <s v="Mil. Of Linear Yards"/>
    <s v="Not Seasonally Adjusted"/>
    <s v="NSA"/>
    <s v="2012-08-17 14:03:54-05"/>
    <s v="1"/>
    <s v="1"/>
    <s v="Series Is Presented Here As Two Variables--(1)--Original Data,1851-1921 (2)--Original Data, 1921-1936. Beginning In 1913, The Item, &quot;Flags, Handkerchiefs, And Shawls, Not In The Piece&quot;, Given Elsewhere Is Here Added To &quot;Total Cotton Piece Goods&quot; To Retain Comparability With Data Prior To 1913. However, This Item Is Composed Of (A) &quot;Flags, Handkerchiefs, Shawls, Not In The Piece, Printed&quot; And (B)&quot;Flags, Handkerchiefs, Shawls, Not In The Piece, Other Sorts&quot;. Prior To 1913 This Latter Article (B) Was Not Included, Being Unavailable In &quot;Unenumerated Cotton Manufactures&quot;. Therefore, The Figures From 1913 On Are Too High By This Amount. The Difference Is So Slight That The Series Is Treated As Continuous And Not With An Overlap. The Figures For 1913 Excluding (B) (Comparable With 1912 And Prerchiefs, Shawls, Not In The Piece, Printed&quot; And (B) H - 564; April - 590; May - 609; June - 618; July - 642; August - 582; September - 552; October - 634; November - 567; December - 534. Source: Accounts Relating To Trade And Navigation  This NBER data series m07036a appears on the NBER website in Chapter 7 at http://www.nber.org/databases/macrohistory/contents/chapter07.html.  NBER Indicator: m07036a"/>
    <n v="180"/>
  </r>
  <r>
    <x v="33"/>
    <x v="4"/>
    <s v="M0736BGBM451NNBR"/>
    <s v="Total Exports of Cotton Piece Goods for Great Britain"/>
    <x v="89"/>
    <x v="43"/>
    <x v="1"/>
    <x v="1"/>
    <s v="1921-01-01"/>
    <s v="1936-12-01"/>
    <x v="2"/>
    <x v="2"/>
    <s v="Millions of Square Yards"/>
    <s v="Mil. Of Square Yards"/>
    <s v="Not Seasonally Adjusted"/>
    <s v="NSA"/>
    <s v="2012-08-17 14:01:51-05"/>
    <s v="1"/>
    <s v="1"/>
    <s v="Series Is Presented Here As Two Variables--(1)--Original Data, 1851-1921 (2)--Original Data, 1921-1936. Irish Free State Excluded After April 1, 1923. No Mention Is Made Of &quot;Flags, Handkerchiefs And Shawls&quot; Beginning 1933. However, The Data For 1932, Excluding These Items Are As Follows: January - 180; February - 180; March - 203; April - 199; May - 201; June - 185; July - 198; August - 181, September - 177; October - 138; November - 159; December - 196. Source: Accounts Relating To Trade And Navigation  This NBER data series m07036b appears on the NBER website in Chapter 7 at http://www.nber.org/databases/macrohistory/contents/chapter07.html.  NBER Indicator: m07036b"/>
    <n v="180"/>
  </r>
  <r>
    <x v="33"/>
    <x v="4"/>
    <s v="MAGBRA052SCEN"/>
    <s v="Value of Exports to United Kingdom from Massachusetts"/>
    <x v="6"/>
    <x v="4"/>
    <x v="1"/>
    <x v="1"/>
    <s v="1992-01-01"/>
    <s v="2017-01-01"/>
    <x v="1"/>
    <x v="1"/>
    <s v="Dollars"/>
    <s v="$"/>
    <s v="Not Seasonally Adjusted"/>
    <s v="NSA"/>
    <s v="2021-01-29 14:53: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AGBRA475SCEN"/>
    <s v="Number of Identified Exporters to United Kingdom from Massachusetts"/>
    <x v="6"/>
    <x v="4"/>
    <x v="1"/>
    <x v="1"/>
    <s v="1992-01-01"/>
    <s v="2017-01-01"/>
    <x v="1"/>
    <x v="1"/>
    <s v="Number of Firms"/>
    <s v="Number of Firms"/>
    <s v="Not Seasonally Adjusted"/>
    <s v="NSA"/>
    <s v="2021-01-29 14:53: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DGBRA052SCEN"/>
    <s v="Value of Exports to United Kingdom from Maryland"/>
    <x v="6"/>
    <x v="4"/>
    <x v="1"/>
    <x v="1"/>
    <s v="1992-01-01"/>
    <s v="2017-01-01"/>
    <x v="1"/>
    <x v="1"/>
    <s v="Dollars"/>
    <s v="$"/>
    <s v="Not Seasonally Adjusted"/>
    <s v="NSA"/>
    <s v="2021-01-29 14:43: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DGBRA475SCEN"/>
    <s v="Number of Identified Exporters to United Kingdom from Maryland"/>
    <x v="6"/>
    <x v="4"/>
    <x v="1"/>
    <x v="1"/>
    <s v="1992-01-01"/>
    <s v="2017-01-01"/>
    <x v="1"/>
    <x v="1"/>
    <s v="Number of Firms"/>
    <s v="Number of Firms"/>
    <s v="Not Seasonally Adjusted"/>
    <s v="NSA"/>
    <s v="2021-01-29 14:53: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EGBRA052SCEN"/>
    <s v="Value of Exports to United Kingdom from Maine"/>
    <x v="6"/>
    <x v="4"/>
    <x v="1"/>
    <x v="1"/>
    <s v="1992-01-01"/>
    <s v="2017-01-01"/>
    <x v="1"/>
    <x v="1"/>
    <s v="Dollars"/>
    <s v="$"/>
    <s v="Not Seasonally Adjusted"/>
    <s v="NSA"/>
    <s v="2021-01-29 14:53: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EGBRA475SCEN"/>
    <s v="Number of Identified Exporters to United Kingdom from Maine"/>
    <x v="6"/>
    <x v="4"/>
    <x v="1"/>
    <x v="1"/>
    <s v="1992-01-01"/>
    <s v="2017-01-01"/>
    <x v="1"/>
    <x v="1"/>
    <s v="Number of Firms"/>
    <s v="Number of Firms"/>
    <s v="Not Seasonally Adjusted"/>
    <s v="NSA"/>
    <s v="2021-01-29 14:53: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IGBRA052SCEN"/>
    <s v="Value of Exports to United Kingdom from Michigan"/>
    <x v="6"/>
    <x v="4"/>
    <x v="1"/>
    <x v="1"/>
    <s v="1992-01-01"/>
    <s v="2017-01-01"/>
    <x v="1"/>
    <x v="1"/>
    <s v="Dollars"/>
    <s v="$"/>
    <s v="Not Seasonally Adjusted"/>
    <s v="NSA"/>
    <s v="2021-01-29 14:44: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IGBRA475SCEN"/>
    <s v="Number of Identified Exporters to United Kingdom from Michigan"/>
    <x v="6"/>
    <x v="4"/>
    <x v="1"/>
    <x v="1"/>
    <s v="1992-01-01"/>
    <s v="2017-01-01"/>
    <x v="1"/>
    <x v="1"/>
    <s v="Number of Firms"/>
    <s v="Number of Firms"/>
    <s v="Not Seasonally Adjusted"/>
    <s v="NSA"/>
    <s v="2021-01-29 14:53: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NGBRA052SCEN"/>
    <s v="Value of Exports to United Kingdom from Minnesota"/>
    <x v="6"/>
    <x v="4"/>
    <x v="1"/>
    <x v="1"/>
    <s v="1992-01-01"/>
    <s v="2017-01-01"/>
    <x v="1"/>
    <x v="1"/>
    <s v="Dollars"/>
    <s v="$"/>
    <s v="Not Seasonally Adjusted"/>
    <s v="NSA"/>
    <s v="2021-01-29 14:52: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NGBRA475SCEN"/>
    <s v="Number of Identified Exporters to United Kingdom from Minnesota"/>
    <x v="6"/>
    <x v="4"/>
    <x v="1"/>
    <x v="1"/>
    <s v="1992-01-01"/>
    <s v="2017-01-01"/>
    <x v="1"/>
    <x v="1"/>
    <s v="Number of Firms"/>
    <s v="Number of Firms"/>
    <s v="Not Seasonally Adjusted"/>
    <s v="NSA"/>
    <s v="2021-01-29 14:52: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OGBRA052SCEN"/>
    <s v="Value of Exports to United Kingdom from Missouri"/>
    <x v="6"/>
    <x v="4"/>
    <x v="1"/>
    <x v="1"/>
    <s v="1992-01-01"/>
    <s v="2017-01-01"/>
    <x v="1"/>
    <x v="1"/>
    <s v="Dollars"/>
    <s v="$"/>
    <s v="Not Seasonally Adjusted"/>
    <s v="NSA"/>
    <s v="2021-01-29 14:52: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OGBRA475SCEN"/>
    <s v="Number of Identified Exporters to United Kingdom from Missouri"/>
    <x v="6"/>
    <x v="4"/>
    <x v="1"/>
    <x v="1"/>
    <s v="1992-01-01"/>
    <s v="2017-01-01"/>
    <x v="1"/>
    <x v="1"/>
    <s v="Number of Firms"/>
    <s v="Number of Firms"/>
    <s v="Not Seasonally Adjusted"/>
    <s v="NSA"/>
    <s v="2021-01-29 14:52: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SGBRA052SCEN"/>
    <s v="Value of Exports to United Kingdom from Mississippi"/>
    <x v="6"/>
    <x v="4"/>
    <x v="1"/>
    <x v="1"/>
    <s v="1992-01-01"/>
    <s v="2017-01-01"/>
    <x v="1"/>
    <x v="1"/>
    <s v="Dollars"/>
    <s v="$"/>
    <s v="Not Seasonally Adjusted"/>
    <s v="NSA"/>
    <s v="2021-01-29 14:52: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SGBRA475SCEN"/>
    <s v="Number of Identified Exporters to United Kingdom from Mississippi"/>
    <x v="6"/>
    <x v="4"/>
    <x v="1"/>
    <x v="1"/>
    <s v="1992-01-01"/>
    <s v="2017-01-01"/>
    <x v="1"/>
    <x v="1"/>
    <s v="Number of Firms"/>
    <s v="Number of Firms"/>
    <s v="Not Seasonally Adjusted"/>
    <s v="NSA"/>
    <s v="2021-01-29 14:52: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TGBRA052SCEN"/>
    <s v="Value of Exports to United Kingdom from Montana"/>
    <x v="6"/>
    <x v="4"/>
    <x v="1"/>
    <x v="1"/>
    <s v="1992-01-01"/>
    <s v="2017-01-01"/>
    <x v="1"/>
    <x v="1"/>
    <s v="Dollars"/>
    <s v="$"/>
    <s v="Not Seasonally Adjusted"/>
    <s v="NSA"/>
    <s v="2021-01-29 14:52: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MTGBRA475SCEN"/>
    <s v="Number of Identified Exporters to United Kingdom from Montana"/>
    <x v="6"/>
    <x v="4"/>
    <x v="1"/>
    <x v="1"/>
    <s v="1992-01-01"/>
    <s v="2017-01-01"/>
    <x v="1"/>
    <x v="1"/>
    <s v="Number of Firms"/>
    <s v="Number of Firms"/>
    <s v="Not Seasonally Adjusted"/>
    <s v="NSA"/>
    <s v="2021-01-29 14:52: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AEXKP06GBA652S"/>
    <s v="Gross Domestic Product by Expenditure in Constant Prices: Exports of Goods and Services for the United Kingdom"/>
    <x v="3"/>
    <x v="1"/>
    <x v="1"/>
    <x v="0"/>
    <s v="1960-01-01"/>
    <s v="2020-01-01"/>
    <x v="1"/>
    <x v="1"/>
    <s v="Chained 2000 National Currency Units"/>
    <s v="Chn. 2000 National Currency Units"/>
    <s v="Not Seasonally Adjusted"/>
    <s v="NSA"/>
    <s v="2021-10-13 15:39:37-05"/>
    <s v="1"/>
    <s v="4"/>
    <s v="OECD descriptor ID: NAEXKP06 OECD unit ID: STSA OECD country ID: GBR  All OECD data should be cited as follows: OECD, &quot;Main Economic Indicators - complete database&quot;, Main Economic Indicators (database),http://dx.doi.org/10.1787/data-00052-en (Accessed on date) Copyright, 2016, OECD. Reprinted with permission."/>
    <n v="180"/>
  </r>
  <r>
    <x v="33"/>
    <x v="4"/>
    <s v="NAEXKP06GBA657S"/>
    <s v="Gross Domestic Product by Expenditure in Constant Prices: Exports of Goods and Services for the United Kingdom"/>
    <x v="3"/>
    <x v="1"/>
    <x v="1"/>
    <x v="0"/>
    <s v="1960-01-01"/>
    <s v="2020-01-01"/>
    <x v="1"/>
    <x v="1"/>
    <s v="Growth Rate Previous Period"/>
    <s v="Growth Rate Previous Period"/>
    <s v="Not Seasonally Adjusted"/>
    <s v="NSA"/>
    <s v="2021-10-13 15:39:37-05"/>
    <s v="1"/>
    <s v="4"/>
    <s v="OECD descriptor ID: NAEXKP06 OECD unit ID: GPSA OECD country ID: GBR  All OECD data should be cited as follows: OECD, &quot;Main Economic Indicators - complete database&quot;, Main Economic Indicators (database),http://dx.doi.org/10.1787/data-00052-en (Accessed on date) Copyright, 2016, OECD. Reprinted with permission."/>
    <n v="180"/>
  </r>
  <r>
    <x v="33"/>
    <x v="4"/>
    <s v="NAEXKP06GBA659S"/>
    <s v="Gross Domestic Product by Expenditure in Constant Prices: Exports of Goods and Services for the United Kingdom"/>
    <x v="3"/>
    <x v="1"/>
    <x v="1"/>
    <x v="0"/>
    <s v="1960-01-01"/>
    <s v="2020-01-01"/>
    <x v="1"/>
    <x v="1"/>
    <s v="Growth Rate Same Period Previous Year"/>
    <s v="Growth Rate Same Period Previous Yr."/>
    <s v="Not Seasonally Adjusted"/>
    <s v="NSA"/>
    <s v="2021-10-13 15:39:37-05"/>
    <s v="1"/>
    <s v="4"/>
    <s v="OECD descriptor ID: NAEXKP06 OECD unit ID: GYSA OECD country ID: GBR  All OECD data should be cited as follows: OECD, &quot;Main Economic Indicators - complete database&quot;, Main Economic Indicators (database),http://dx.doi.org/10.1787/data-00052-en (Accessed on date) Copyright, 2016, OECD. Reprinted with permission."/>
    <n v="180"/>
  </r>
  <r>
    <x v="33"/>
    <x v="4"/>
    <s v="NAEXKP06GBA661S"/>
    <s v="Gross Domestic Product by Expenditure in Constant Prices: Exports of Goods and Services for the United Kingdom"/>
    <x v="3"/>
    <x v="1"/>
    <x v="1"/>
    <x v="0"/>
    <s v="1960-01-01"/>
    <s v="2020-01-01"/>
    <x v="1"/>
    <x v="1"/>
    <s v="Index 2015=100"/>
    <s v="Index 2015=100"/>
    <s v="Not Seasonally Adjusted"/>
    <s v="NSA"/>
    <s v="2021-10-13 15:39:37-05"/>
    <s v="1"/>
    <s v="4"/>
    <s v="OECD descriptor ID: NAEXKP06 OECD unit ID: IXOBSA OECD country ID: GBR  All OECD data should be cited as follows: OECD, &quot;Main Economic Indicators - complete database&quot;, Main Economic Indicators (database),http://dx.doi.org/10.1787/data-00052-en (Accessed on date) Copyright, 2016, OECD. Reprinted with permission."/>
    <n v="180"/>
  </r>
  <r>
    <x v="33"/>
    <x v="4"/>
    <s v="NAEXKP06GBQ652S"/>
    <s v="Gross Domestic Product by Expenditure in Constant Prices: Exports of Goods and Services for the United Kingdom"/>
    <x v="3"/>
    <x v="0"/>
    <x v="1"/>
    <x v="0"/>
    <s v="1960-01-01"/>
    <s v="2021-04-01"/>
    <x v="0"/>
    <x v="0"/>
    <s v="Chained 2000 National Currency Units"/>
    <s v="Chn. 2000 National Currency Units"/>
    <s v="Seasonally Adjusted"/>
    <s v="SA"/>
    <s v="2021-10-13 14:34:07-05"/>
    <s v="3"/>
    <s v="4"/>
    <s v="OECD descriptor ID: NAEXKP06 OECD unit ID: STSA OECD country ID: GBR  All OECD data should be cited as follows: OECD, &quot;Main Economic Indicators - complete database&quot;, Main Economic Indicators (database),http://dx.doi.org/10.1787/data-00052-en (Accessed on date) Copyright, 2016, OECD. Reprinted with permission."/>
    <n v="180"/>
  </r>
  <r>
    <x v="33"/>
    <x v="4"/>
    <s v="NAEXKP06GBQ657S"/>
    <s v="Gross Domestic Product by Expenditure in Constant Prices: Exports of Goods and Services for the United Kingdom"/>
    <x v="3"/>
    <x v="0"/>
    <x v="1"/>
    <x v="0"/>
    <s v="1960-01-01"/>
    <s v="2021-04-01"/>
    <x v="0"/>
    <x v="0"/>
    <s v="Growth Rate Previous Period"/>
    <s v="Growth Rate Previous Period"/>
    <s v="Seasonally Adjusted"/>
    <s v="SA"/>
    <s v="2021-10-20 09:42:11-05"/>
    <s v="1"/>
    <s v="4"/>
    <s v="OECD descriptor ID: NAEXKP06 OECD unit ID: GPSA OECD country ID: GBR  All OECD data should be cited as follows: OECD, &quot;Main Economic Indicators - complete database&quot;, Main Economic Indicators (database),http://dx.doi.org/10.1787/data-00052-en (Accessed on date) Copyright, 2016, OECD. Reprinted with permission."/>
    <n v="180"/>
  </r>
  <r>
    <x v="33"/>
    <x v="4"/>
    <s v="NAEXKP06GBQ659S"/>
    <s v="Gross Domestic Product by Expenditure in Constant Prices: Exports of Goods and Services for the United Kingdom"/>
    <x v="3"/>
    <x v="0"/>
    <x v="1"/>
    <x v="0"/>
    <s v="1960-01-01"/>
    <s v="2021-04-01"/>
    <x v="0"/>
    <x v="0"/>
    <s v="Growth Rate Same Period Previous Year"/>
    <s v="Growth Rate Same Period Previous Yr."/>
    <s v="Seasonally Adjusted"/>
    <s v="SA"/>
    <s v="2021-10-13 14:57:20-05"/>
    <s v="1"/>
    <s v="4"/>
    <s v="OECD descriptor ID: NAEXKP06 OECD unit ID: GYSA OECD country ID: GBR  All OECD data should be cited as follows: OECD, &quot;Main Economic Indicators - complete database&quot;, Main Economic Indicators (database),http://dx.doi.org/10.1787/data-00052-en (Accessed on date) Copyright, 2016, OECD. Reprinted with permission."/>
    <n v="180"/>
  </r>
  <r>
    <x v="33"/>
    <x v="4"/>
    <s v="NAEXKP06GBQ661S"/>
    <s v="Gross Domestic Product by Expenditure in Constant Prices: Exports of Goods and Services for the United Kingdom"/>
    <x v="3"/>
    <x v="0"/>
    <x v="1"/>
    <x v="0"/>
    <s v="1960-01-01"/>
    <s v="2021-04-01"/>
    <x v="0"/>
    <x v="0"/>
    <s v="Index 2015=100"/>
    <s v="Index 2015=100"/>
    <s v="Seasonally Adjusted"/>
    <s v="SA"/>
    <s v="2021-10-13 14:57:20-05"/>
    <s v="1"/>
    <s v="4"/>
    <s v="OECD descriptor ID: NAEXKP06 OECD unit ID: IXOBSA OECD country ID: GBR  All OECD data should be cited as follows: OECD, &quot;Main Economic Indicators - complete database&quot;, Main Economic Indicators (database),http://dx.doi.org/10.1787/data-00052-en (Accessed on date) Copyright, 2016, OECD. Reprinted with permission."/>
    <n v="180"/>
  </r>
  <r>
    <x v="33"/>
    <x v="4"/>
    <s v="NCGBRA052SCEN"/>
    <s v="Value of Exports to United Kingdom from North Carolina"/>
    <x v="6"/>
    <x v="4"/>
    <x v="1"/>
    <x v="1"/>
    <s v="1992-01-01"/>
    <s v="2017-01-01"/>
    <x v="1"/>
    <x v="1"/>
    <s v="Dollars"/>
    <s v="$"/>
    <s v="Not Seasonally Adjusted"/>
    <s v="NSA"/>
    <s v="2021-01-29 14:38: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CGBRA475SCEN"/>
    <s v="Number of Identified Exporters to United Kingdom from North Carolina"/>
    <x v="6"/>
    <x v="4"/>
    <x v="1"/>
    <x v="1"/>
    <s v="1992-01-01"/>
    <s v="2017-01-01"/>
    <x v="1"/>
    <x v="1"/>
    <s v="Number of Firms"/>
    <s v="Number of Firms"/>
    <s v="Not Seasonally Adjusted"/>
    <s v="NSA"/>
    <s v="2021-01-29 14:52: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DGBRA052SCEN"/>
    <s v="Value of Exports to United Kingdom from North Dakota"/>
    <x v="6"/>
    <x v="4"/>
    <x v="1"/>
    <x v="1"/>
    <s v="1992-01-01"/>
    <s v="2017-01-01"/>
    <x v="1"/>
    <x v="1"/>
    <s v="Dollars"/>
    <s v="$"/>
    <s v="Not Seasonally Adjusted"/>
    <s v="NSA"/>
    <s v="2021-01-29 14:52: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DGBRA475SCEN"/>
    <s v="Number of Identified Exporters to United Kingdom from North Dakota"/>
    <x v="6"/>
    <x v="4"/>
    <x v="1"/>
    <x v="1"/>
    <s v="1992-01-01"/>
    <s v="2017-01-01"/>
    <x v="1"/>
    <x v="1"/>
    <s v="Number of Firms"/>
    <s v="Number of Firms"/>
    <s v="Not Seasonally Adjusted"/>
    <s v="NSA"/>
    <s v="2021-01-29 14:52: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EGBRA052SCEN"/>
    <s v="Value of Exports to United Kingdom from Nebraska"/>
    <x v="6"/>
    <x v="4"/>
    <x v="1"/>
    <x v="1"/>
    <s v="1992-01-01"/>
    <s v="2017-01-01"/>
    <x v="1"/>
    <x v="1"/>
    <s v="Dollars"/>
    <s v="$"/>
    <s v="Not Seasonally Adjusted"/>
    <s v="NSA"/>
    <s v="2021-01-29 14:52: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EGBRA475SCEN"/>
    <s v="Number of Identified Exporters to United Kingdom from Nebraska"/>
    <x v="6"/>
    <x v="4"/>
    <x v="1"/>
    <x v="1"/>
    <s v="1992-01-01"/>
    <s v="2017-01-01"/>
    <x v="1"/>
    <x v="1"/>
    <s v="Number of Firms"/>
    <s v="Number of Firms"/>
    <s v="Not Seasonally Adjusted"/>
    <s v="NSA"/>
    <s v="2021-01-29 14:52: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HGBRA052SCEN"/>
    <s v="Value of Exports to United Kingdom from New Hampshire"/>
    <x v="6"/>
    <x v="4"/>
    <x v="1"/>
    <x v="1"/>
    <s v="1992-01-01"/>
    <s v="2017-01-01"/>
    <x v="1"/>
    <x v="1"/>
    <s v="Dollars"/>
    <s v="$"/>
    <s v="Not Seasonally Adjusted"/>
    <s v="NSA"/>
    <s v="2021-01-29 14:51: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HGBRA475SCEN"/>
    <s v="Number of Identified Exporters to United Kingdom from New Hampshire"/>
    <x v="6"/>
    <x v="4"/>
    <x v="1"/>
    <x v="1"/>
    <s v="1992-01-01"/>
    <s v="2017-01-01"/>
    <x v="1"/>
    <x v="1"/>
    <s v="Number of Firms"/>
    <s v="Number of Firms"/>
    <s v="Not Seasonally Adjusted"/>
    <s v="NSA"/>
    <s v="2021-01-29 14:51: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JGBRA052SCEN"/>
    <s v="Value of Exports to United Kingdom from New Jersey"/>
    <x v="6"/>
    <x v="4"/>
    <x v="1"/>
    <x v="1"/>
    <s v="1992-01-01"/>
    <s v="2017-01-01"/>
    <x v="1"/>
    <x v="1"/>
    <s v="Dollars"/>
    <s v="$"/>
    <s v="Not Seasonally Adjusted"/>
    <s v="NSA"/>
    <s v="2021-01-29 14:51: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JGBRA475SCEN"/>
    <s v="Number of Identified Exporters to United Kingdom from New Jersey"/>
    <x v="6"/>
    <x v="4"/>
    <x v="1"/>
    <x v="1"/>
    <s v="1992-01-01"/>
    <s v="2017-01-01"/>
    <x v="1"/>
    <x v="1"/>
    <s v="Number of Firms"/>
    <s v="Number of Firms"/>
    <s v="Not Seasonally Adjusted"/>
    <s v="NSA"/>
    <s v="2021-01-29 14:51: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MGBRA052SCEN"/>
    <s v="Value of Exports to United Kingdom from New Mexico"/>
    <x v="6"/>
    <x v="4"/>
    <x v="1"/>
    <x v="1"/>
    <s v="1992-01-01"/>
    <s v="2017-01-01"/>
    <x v="1"/>
    <x v="1"/>
    <s v="Dollars"/>
    <s v="$"/>
    <s v="Not Seasonally Adjusted"/>
    <s v="NSA"/>
    <s v="2021-01-29 14:41: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MGBRA475SCEN"/>
    <s v="Number of Identified Exporters to United Kingdom from New Mexico"/>
    <x v="6"/>
    <x v="4"/>
    <x v="1"/>
    <x v="1"/>
    <s v="1992-01-01"/>
    <s v="2017-01-01"/>
    <x v="1"/>
    <x v="1"/>
    <s v="Number of Firms"/>
    <s v="Number of Firms"/>
    <s v="Not Seasonally Adjusted"/>
    <s v="NSA"/>
    <s v="2021-01-29 14:51: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VGBRA052SCEN"/>
    <s v="Value of Exports to United Kingdom from Nevada"/>
    <x v="6"/>
    <x v="4"/>
    <x v="1"/>
    <x v="1"/>
    <s v="1992-01-01"/>
    <s v="2017-01-01"/>
    <x v="1"/>
    <x v="1"/>
    <s v="Dollars"/>
    <s v="$"/>
    <s v="Not Seasonally Adjusted"/>
    <s v="NSA"/>
    <s v="2021-01-29 14:41: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VGBRA475SCEN"/>
    <s v="Number of Identified Exporters to United Kingdom from Nevada"/>
    <x v="6"/>
    <x v="4"/>
    <x v="1"/>
    <x v="1"/>
    <s v="1992-01-01"/>
    <s v="2017-01-01"/>
    <x v="1"/>
    <x v="1"/>
    <s v="Number of Firms"/>
    <s v="Number of Firms"/>
    <s v="Not Seasonally Adjusted"/>
    <s v="NSA"/>
    <s v="2021-01-29 14:51: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XNSAXDCGBQ"/>
    <s v="Nominal Exports of Goods and Services for Great Britain"/>
    <x v="38"/>
    <x v="0"/>
    <x v="1"/>
    <x v="0"/>
    <s v="1995-01-01"/>
    <s v="2021-04-01"/>
    <x v="0"/>
    <x v="0"/>
    <s v="Domestic Currency"/>
    <s v="Domestic Currency"/>
    <s v="Not Seasonally Adjusted"/>
    <s v="NSA"/>
    <s v="2021-10-25 07:09:20-05"/>
    <s v="1"/>
    <s v="1"/>
    <m/>
    <n v="180"/>
  </r>
  <r>
    <x v="33"/>
    <x v="4"/>
    <s v="NXRNSAXDCGBQ"/>
    <s v="Real Exports of Goods and Services for Great Britain"/>
    <x v="38"/>
    <x v="0"/>
    <x v="1"/>
    <x v="0"/>
    <s v="1995-01-01"/>
    <s v="2021-04-01"/>
    <x v="0"/>
    <x v="0"/>
    <s v="Domestic Currency"/>
    <s v="Domestic Currency"/>
    <s v="Not Seasonally Adjusted"/>
    <s v="NSA"/>
    <s v="2021-11-01 07:09:17-05"/>
    <s v="1"/>
    <s v="4"/>
    <m/>
    <n v="180"/>
  </r>
  <r>
    <x v="33"/>
    <x v="4"/>
    <s v="NXRSAXDCGBQ"/>
    <s v="Real Exports of Goods and Services for Great Britain"/>
    <x v="64"/>
    <x v="0"/>
    <x v="1"/>
    <x v="0"/>
    <s v="1955-01-01"/>
    <s v="2021-04-01"/>
    <x v="0"/>
    <x v="0"/>
    <s v="Domestic Currency"/>
    <s v="Domestic Currency"/>
    <s v="Seasonally Adjusted"/>
    <s v="SA"/>
    <s v="2021-10-25 07:09:08-05"/>
    <s v="4"/>
    <s v="4"/>
    <m/>
    <n v="180"/>
  </r>
  <r>
    <x v="33"/>
    <x v="4"/>
    <s v="NXRXDCGBA"/>
    <s v="Real Exports of Goods and Services for Great Britain"/>
    <x v="38"/>
    <x v="1"/>
    <x v="1"/>
    <x v="0"/>
    <s v="1995-01-01"/>
    <s v="2020-01-01"/>
    <x v="1"/>
    <x v="1"/>
    <s v="Domestic Currency"/>
    <s v="Domestic Currency"/>
    <s v="Not Seasonally Adjusted"/>
    <s v="NSA"/>
    <s v="2021-10-25 07:09:36-05"/>
    <s v="1"/>
    <s v="4"/>
    <m/>
    <n v="180"/>
  </r>
  <r>
    <x v="33"/>
    <x v="4"/>
    <s v="NXSAXDCGBQ"/>
    <s v="Nominal Exports of Goods and Services for Great Britain"/>
    <x v="64"/>
    <x v="0"/>
    <x v="1"/>
    <x v="0"/>
    <s v="1955-01-01"/>
    <s v="2021-04-01"/>
    <x v="0"/>
    <x v="0"/>
    <s v="Domestic Currency"/>
    <s v="Domestic Currency"/>
    <s v="Seasonally Adjusted"/>
    <s v="SA"/>
    <s v="2021-10-25 07:09:20-05"/>
    <s v="1"/>
    <s v="1"/>
    <m/>
    <n v="180"/>
  </r>
  <r>
    <x v="33"/>
    <x v="4"/>
    <s v="NXXDCGBA"/>
    <s v="Nominal Exports of Goods and Services for Great Britain"/>
    <x v="38"/>
    <x v="1"/>
    <x v="1"/>
    <x v="0"/>
    <s v="1995-01-01"/>
    <s v="2020-01-01"/>
    <x v="1"/>
    <x v="1"/>
    <s v="Domestic Currency"/>
    <s v="Domestic Currency"/>
    <s v="Not Seasonally Adjusted"/>
    <s v="NSA"/>
    <s v="2021-10-25 07:09:37-05"/>
    <s v="0"/>
    <s v="1"/>
    <m/>
    <n v="180"/>
  </r>
  <r>
    <x v="33"/>
    <x v="4"/>
    <s v="NYGBRA052SCEN"/>
    <s v="Value of Exports to United Kingdom from New York"/>
    <x v="6"/>
    <x v="5"/>
    <x v="1"/>
    <x v="1"/>
    <s v="1992-01-01"/>
    <s v="2016-01-01"/>
    <x v="1"/>
    <x v="1"/>
    <s v="Dollars"/>
    <s v="$"/>
    <s v="Not Seasonally Adjusted"/>
    <s v="NSA"/>
    <s v="2021-01-29 16:05: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NYGBRA475SCEN"/>
    <s v="Number of Identified Exporters to United Kingdom from New York"/>
    <x v="6"/>
    <x v="4"/>
    <x v="1"/>
    <x v="1"/>
    <s v="1992-01-01"/>
    <s v="2017-01-01"/>
    <x v="1"/>
    <x v="1"/>
    <s v="Number of Firms"/>
    <s v="Number of Firms"/>
    <s v="Not Seasonally Adjusted"/>
    <s v="NSA"/>
    <s v="2021-01-29 14:41: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OHGBRA052SCEN"/>
    <s v="Value of Exports to United Kingdom from Ohio"/>
    <x v="6"/>
    <x v="4"/>
    <x v="1"/>
    <x v="1"/>
    <s v="1992-01-01"/>
    <s v="2017-01-01"/>
    <x v="1"/>
    <x v="1"/>
    <s v="Dollars"/>
    <s v="$"/>
    <s v="Not Seasonally Adjusted"/>
    <s v="NSA"/>
    <s v="2021-01-29 14:50: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OHGBRA475SCEN"/>
    <s v="Number of Identified Exporters to United Kingdom from Ohio"/>
    <x v="6"/>
    <x v="4"/>
    <x v="1"/>
    <x v="1"/>
    <s v="1992-01-01"/>
    <s v="2017-01-01"/>
    <x v="1"/>
    <x v="1"/>
    <s v="Number of Firms"/>
    <s v="Number of Firms"/>
    <s v="Not Seasonally Adjusted"/>
    <s v="NSA"/>
    <s v="2021-01-29 14:41: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OKGBRA052SCEN"/>
    <s v="Value of Exports to United Kingdom from Oklahoma"/>
    <x v="6"/>
    <x v="4"/>
    <x v="1"/>
    <x v="1"/>
    <s v="1992-01-01"/>
    <s v="2017-01-01"/>
    <x v="1"/>
    <x v="1"/>
    <s v="Dollars"/>
    <s v="$"/>
    <s v="Not Seasonally Adjusted"/>
    <s v="NSA"/>
    <s v="2021-01-29 14:41: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OKGBRA475SCEN"/>
    <s v="Number of Identified Exporters to United Kingdom from Oklahoma"/>
    <x v="6"/>
    <x v="4"/>
    <x v="1"/>
    <x v="1"/>
    <s v="1992-01-01"/>
    <s v="2017-01-01"/>
    <x v="1"/>
    <x v="1"/>
    <s v="Number of Firms"/>
    <s v="Number of Firms"/>
    <s v="Not Seasonally Adjusted"/>
    <s v="NSA"/>
    <s v="2021-01-29 14:50: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OPENCPGBA156NUPN"/>
    <s v="Openness at Current Prices for United Kingdom"/>
    <x v="1"/>
    <x v="2"/>
    <x v="1"/>
    <x v="1"/>
    <s v="1950-01-01"/>
    <s v="2010-01-01"/>
    <x v="1"/>
    <x v="1"/>
    <s v="Percent"/>
    <s v="%"/>
    <s v="Not Seasonally Adjusted"/>
    <s v="NSA"/>
    <s v="2012-09-17 11:01:22-05"/>
    <s v="1"/>
    <s v="1"/>
    <s v="Exports plus Imports divided by GDP is the total trade as a percentage of GDP. For more information and proper citation see http://www.rug.nl/research/ggdc/data/pwt/pwt-7.1  Source Indicator: openc"/>
    <n v="180"/>
  </r>
  <r>
    <x v="33"/>
    <x v="4"/>
    <s v="OPENRPGBA156NUPN"/>
    <s v="Openness at constant prices for United Kingdom"/>
    <x v="1"/>
    <x v="2"/>
    <x v="1"/>
    <x v="1"/>
    <s v="1950-01-01"/>
    <s v="2010-01-01"/>
    <x v="1"/>
    <x v="1"/>
    <s v="Percent"/>
    <s v="%"/>
    <s v="Not Seasonally Adjusted"/>
    <s v="NSA"/>
    <s v="2012-09-17 11:52:19-05"/>
    <s v="1"/>
    <s v="1"/>
    <s v="Exports plus Imports divided by GDP is the total trade as a percentage of GDP.  For more information and proper citation see http://www.rug.nl/research/ggdc/data/pwt/pwt-7.1  Source Indicator: openk"/>
    <n v="180"/>
  </r>
  <r>
    <x v="33"/>
    <x v="4"/>
    <s v="ORGBRA052SCEN"/>
    <s v="Value of Exports to United Kingdom from Oregon"/>
    <x v="6"/>
    <x v="4"/>
    <x v="1"/>
    <x v="1"/>
    <s v="1992-01-01"/>
    <s v="2017-01-01"/>
    <x v="1"/>
    <x v="1"/>
    <s v="Dollars"/>
    <s v="$"/>
    <s v="Not Seasonally Adjusted"/>
    <s v="NSA"/>
    <s v="2021-01-29 14:50: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ORGBRA475SCEN"/>
    <s v="Number of Identified Exporters to United Kingdom from Oregon"/>
    <x v="6"/>
    <x v="4"/>
    <x v="1"/>
    <x v="1"/>
    <s v="1992-01-01"/>
    <s v="2017-01-01"/>
    <x v="1"/>
    <x v="1"/>
    <s v="Number of Firms"/>
    <s v="Number of Firms"/>
    <s v="Not Seasonally Adjusted"/>
    <s v="NSA"/>
    <s v="2021-01-29 14:50: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PAGBRA052SCEN"/>
    <s v="Value of Exports to United Kingdom from Pennsylvania"/>
    <x v="6"/>
    <x v="4"/>
    <x v="1"/>
    <x v="1"/>
    <s v="1992-01-01"/>
    <s v="2017-01-01"/>
    <x v="1"/>
    <x v="1"/>
    <s v="Dollars"/>
    <s v="$"/>
    <s v="Not Seasonally Adjusted"/>
    <s v="NSA"/>
    <s v="2021-01-29 14:40: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PAGBRA475SCEN"/>
    <s v="Number of Identified Exporters to United Kingdom from Pennsylvania"/>
    <x v="6"/>
    <x v="4"/>
    <x v="1"/>
    <x v="1"/>
    <s v="1992-01-01"/>
    <s v="2017-01-01"/>
    <x v="1"/>
    <x v="1"/>
    <s v="Number of Firms"/>
    <s v="Number of Firms"/>
    <s v="Not Seasonally Adjusted"/>
    <s v="NSA"/>
    <s v="2021-01-29 14:40: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PLXCPPGBA670NRUG"/>
    <s v="Price Level of Exports for United Kingdom"/>
    <x v="1"/>
    <x v="3"/>
    <x v="1"/>
    <x v="0"/>
    <s v="1950-01-01"/>
    <s v="2019-01-01"/>
    <x v="1"/>
    <x v="1"/>
    <s v="Price Level of USA Output-side GDP in 2017=1"/>
    <s v="Price Level of USA Output-side GDP in 2017=1"/>
    <s v="Not Seasonally Adjusted"/>
    <s v="NSA"/>
    <s v="2021-11-08 13:30:01-06"/>
    <s v="2"/>
    <s v="2"/>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80"/>
  </r>
  <r>
    <x v="33"/>
    <x v="4"/>
    <s v="PRGBRA052SCEN"/>
    <s v="Value of Exports to United Kingdom from Puerto Rico"/>
    <x v="6"/>
    <x v="4"/>
    <x v="1"/>
    <x v="1"/>
    <s v="1992-01-01"/>
    <s v="2017-01-01"/>
    <x v="1"/>
    <x v="1"/>
    <s v="Dollars"/>
    <s v="$"/>
    <s v="Not Seasonally Adjusted"/>
    <s v="NSA"/>
    <s v="2021-01-29 14:40: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PRGBRA475SCEN"/>
    <s v="Number of Identified Exporters to United Kingdom from Puerto Rico"/>
    <x v="6"/>
    <x v="4"/>
    <x v="1"/>
    <x v="1"/>
    <s v="1992-01-01"/>
    <s v="2017-01-01"/>
    <x v="1"/>
    <x v="1"/>
    <s v="Number of Firms"/>
    <s v="Number of Firms"/>
    <s v="Not Seasonally Adjusted"/>
    <s v="NSA"/>
    <s v="2021-01-29 14:49: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RIGBRA052SCEN"/>
    <s v="Value of Exports to United Kingdom from Rhode Island"/>
    <x v="6"/>
    <x v="4"/>
    <x v="1"/>
    <x v="1"/>
    <s v="1992-01-01"/>
    <s v="2017-01-01"/>
    <x v="1"/>
    <x v="1"/>
    <s v="Dollars"/>
    <s v="$"/>
    <s v="Not Seasonally Adjusted"/>
    <s v="NSA"/>
    <s v="2021-01-29 14:49: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RIGBRA475SCEN"/>
    <s v="Number of Identified Exporters to United Kingdom from Rhode Island"/>
    <x v="6"/>
    <x v="4"/>
    <x v="1"/>
    <x v="1"/>
    <s v="1992-01-01"/>
    <s v="2017-01-01"/>
    <x v="1"/>
    <x v="1"/>
    <s v="Number of Firms"/>
    <s v="Number of Firms"/>
    <s v="Not Seasonally Adjusted"/>
    <s v="NSA"/>
    <s v="2021-01-29 14:49: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SCGBRA052SCEN"/>
    <s v="Value of Exports to United Kingdom from South Carolina"/>
    <x v="6"/>
    <x v="4"/>
    <x v="1"/>
    <x v="1"/>
    <s v="1992-01-01"/>
    <s v="2017-01-01"/>
    <x v="1"/>
    <x v="1"/>
    <s v="Dollars"/>
    <s v="$"/>
    <s v="Not Seasonally Adjusted"/>
    <s v="NSA"/>
    <s v="2021-01-29 14:41: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SCGBRA475SCEN"/>
    <s v="Number of Identified Exporters to United Kingdom from South Carolina"/>
    <x v="6"/>
    <x v="4"/>
    <x v="1"/>
    <x v="1"/>
    <s v="1992-01-01"/>
    <s v="2017-01-01"/>
    <x v="1"/>
    <x v="1"/>
    <s v="Number of Firms"/>
    <s v="Number of Firms"/>
    <s v="Not Seasonally Adjusted"/>
    <s v="NSA"/>
    <s v="2021-01-29 14:41: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SDGBRA052SCEN"/>
    <s v="Value of Exports to United Kingdom from South Dakota"/>
    <x v="6"/>
    <x v="4"/>
    <x v="1"/>
    <x v="1"/>
    <s v="1992-01-01"/>
    <s v="2017-01-01"/>
    <x v="1"/>
    <x v="1"/>
    <s v="Dollars"/>
    <s v="$"/>
    <s v="Not Seasonally Adjusted"/>
    <s v="NSA"/>
    <s v="2021-01-29 14:48: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SDGBRA475SCEN"/>
    <s v="Number of Identified Exporters to United Kingdom from South Dakota"/>
    <x v="6"/>
    <x v="4"/>
    <x v="1"/>
    <x v="1"/>
    <s v="1992-01-01"/>
    <s v="2017-01-01"/>
    <x v="1"/>
    <x v="1"/>
    <s v="Number of Firms"/>
    <s v="Number of Firms"/>
    <s v="Not Seasonally Adjusted"/>
    <s v="NSA"/>
    <s v="2021-01-29 14:48: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TNGBRA052SCEN"/>
    <s v="Value of Exports to United Kingdom from Tennessee"/>
    <x v="6"/>
    <x v="4"/>
    <x v="1"/>
    <x v="1"/>
    <s v="1992-01-01"/>
    <s v="2017-01-01"/>
    <x v="1"/>
    <x v="1"/>
    <s v="Dollars"/>
    <s v="$"/>
    <s v="Not Seasonally Adjusted"/>
    <s v="NSA"/>
    <s v="2021-01-29 14:39: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TNGBRA475SCEN"/>
    <s v="Number of Identified Exporters to United Kingdom from Tennessee"/>
    <x v="6"/>
    <x v="4"/>
    <x v="1"/>
    <x v="1"/>
    <s v="1992-01-01"/>
    <s v="2017-01-01"/>
    <x v="1"/>
    <x v="1"/>
    <s v="Number of Firms"/>
    <s v="Number of Firms"/>
    <s v="Not Seasonally Adjusted"/>
    <s v="NSA"/>
    <s v="2021-01-29 14:48: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TVEXPPUKA"/>
    <s v="Trade Prices: Export Prices in the United Kingdom"/>
    <x v="129"/>
    <x v="5"/>
    <x v="1"/>
    <x v="1"/>
    <s v="1772-01-01"/>
    <s v="2016-01-01"/>
    <x v="1"/>
    <x v="1"/>
    <s v="Index 2013=100"/>
    <s v="Index 2013=100"/>
    <s v="Not Seasonally Adjusted"/>
    <s v="NSA"/>
    <s v="2017-06-09 08:53:38-05"/>
    <s v="3"/>
    <s v="3"/>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180"/>
  </r>
  <r>
    <x v="33"/>
    <x v="4"/>
    <s v="TVEXPUKA"/>
    <s v="Trade Volumes: Export Volumes in the United Kingdom"/>
    <x v="130"/>
    <x v="5"/>
    <x v="1"/>
    <x v="1"/>
    <s v="1280-01-01"/>
    <s v="2016-01-01"/>
    <x v="1"/>
    <x v="1"/>
    <s v="Millions of Chained 2013 British Pounds"/>
    <s v="Mil. of Chn. 2013 British Pounds"/>
    <s v="Not Seasonally Adjusted"/>
    <s v="NSA"/>
    <s v="2018-03-12 09:11:03-05"/>
    <s v="2"/>
    <s v="3"/>
    <s v="Goods only prior to 1870. Great Britain only prior to 1816. Break-adjusted measure intended for users who need a series without classification or geographical breaks for use in appropriate econometric work where, for example, the series will be log-differenced or log-linearised around a trend.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180"/>
  </r>
  <r>
    <x v="33"/>
    <x v="4"/>
    <s v="TVEXPUKQ"/>
    <s v="Trade Volumes: Export Volumes in the United Kingdom"/>
    <x v="64"/>
    <x v="5"/>
    <x v="1"/>
    <x v="1"/>
    <s v="1955-01-01"/>
    <s v="2016-10-01"/>
    <x v="0"/>
    <x v="0"/>
    <s v="Millions of Chained 2013 British Pounds"/>
    <s v="Mil. of Chn. 2013 British Pounds"/>
    <s v="Seasonally Adjusted"/>
    <s v="SA"/>
    <s v="2017-06-09 08:54:10-05"/>
    <s v="2"/>
    <s v="3"/>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180"/>
  </r>
  <r>
    <x v="33"/>
    <x v="4"/>
    <s v="TXGBRA052SCEN"/>
    <s v="Value of Exports to United Kingdom from Texas"/>
    <x v="6"/>
    <x v="4"/>
    <x v="1"/>
    <x v="1"/>
    <s v="1992-01-01"/>
    <s v="2017-01-01"/>
    <x v="1"/>
    <x v="1"/>
    <s v="Dollars"/>
    <s v="$"/>
    <s v="Not Seasonally Adjusted"/>
    <s v="NSA"/>
    <s v="2021-01-29 14:40: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TXGBRA475SCEN"/>
    <s v="Number of Identified Exporters to United Kingdom from Texas"/>
    <x v="6"/>
    <x v="4"/>
    <x v="1"/>
    <x v="1"/>
    <s v="1992-01-01"/>
    <s v="2017-01-01"/>
    <x v="1"/>
    <x v="1"/>
    <s v="Number of Firms"/>
    <s v="Number of Firms"/>
    <s v="Not Seasonally Adjusted"/>
    <s v="NSA"/>
    <s v="2021-01-29 14:49: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UTGBRA052SCEN"/>
    <s v="Value of Exports to United Kingdom from Utah"/>
    <x v="6"/>
    <x v="6"/>
    <x v="1"/>
    <x v="1"/>
    <s v="1992-01-01"/>
    <s v="2014-01-01"/>
    <x v="1"/>
    <x v="1"/>
    <s v="Dollars"/>
    <s v="$"/>
    <s v="Not Seasonally Adjusted"/>
    <s v="NSA"/>
    <s v="2018-06-26 09:45:5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UTGBRA475SCEN"/>
    <s v="Number of Identified Exporters to United Kingdom from Utah"/>
    <x v="6"/>
    <x v="4"/>
    <x v="1"/>
    <x v="1"/>
    <s v="1992-01-01"/>
    <s v="2017-01-01"/>
    <x v="1"/>
    <x v="1"/>
    <s v="Number of Firms"/>
    <s v="Number of Firms"/>
    <s v="Not Seasonally Adjusted"/>
    <s v="NSA"/>
    <s v="2021-01-29 14:39: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VAGBRA052SCEN"/>
    <s v="Value of Exports to United Kingdom from Virginia"/>
    <x v="6"/>
    <x v="4"/>
    <x v="1"/>
    <x v="1"/>
    <s v="1992-01-01"/>
    <s v="2017-01-01"/>
    <x v="1"/>
    <x v="1"/>
    <s v="Dollars"/>
    <s v="$"/>
    <s v="Not Seasonally Adjusted"/>
    <s v="NSA"/>
    <s v="2021-01-29 14:39: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VAGBRA475SCEN"/>
    <s v="Number of Identified Exporters to United Kingdom from Virginia"/>
    <x v="6"/>
    <x v="4"/>
    <x v="1"/>
    <x v="1"/>
    <s v="1992-01-01"/>
    <s v="2017-01-01"/>
    <x v="1"/>
    <x v="1"/>
    <s v="Number of Firms"/>
    <s v="Number of Firms"/>
    <s v="Not Seasonally Adjusted"/>
    <s v="NSA"/>
    <s v="2021-01-29 14:48: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VALEXPGBM052N"/>
    <s v="Goods, Value of Exports for United Kingdom"/>
    <x v="10"/>
    <x v="0"/>
    <x v="0"/>
    <x v="0"/>
    <s v="2006-01-01"/>
    <s v="2021-05-01"/>
    <x v="2"/>
    <x v="2"/>
    <s v="Dollars"/>
    <s v="$"/>
    <s v="Not Seasonally Adjusted"/>
    <s v="NSA"/>
    <s v="2021-10-18 10:08:07-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80"/>
  </r>
  <r>
    <x v="33"/>
    <x v="4"/>
    <s v="VIGBRA052SCEN"/>
    <s v="Value of Exports to United Kingdom from U.S. Virgin Islands"/>
    <x v="9"/>
    <x v="13"/>
    <x v="1"/>
    <x v="1"/>
    <s v="1997-01-01"/>
    <s v="2015-01-01"/>
    <x v="1"/>
    <x v="1"/>
    <s v="Dollars"/>
    <s v="$"/>
    <s v="Not Seasonally Adjusted"/>
    <s v="NSA"/>
    <s v="2018-06-26 09:44:2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VIGBRA475SCEN"/>
    <s v="Number of Identified Exporters to United Kingdom from U.S. Virgin Islands"/>
    <x v="6"/>
    <x v="5"/>
    <x v="1"/>
    <x v="1"/>
    <s v="1992-01-01"/>
    <s v="2016-01-01"/>
    <x v="1"/>
    <x v="1"/>
    <s v="Number of Firms"/>
    <s v="Number of Firms"/>
    <s v="Not Seasonally Adjusted"/>
    <s v="NSA"/>
    <s v="2018-06-26 09:44:2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VTGBRA052SCEN"/>
    <s v="Value of Exports to United Kingdom from Vermont"/>
    <x v="6"/>
    <x v="4"/>
    <x v="1"/>
    <x v="1"/>
    <s v="1992-01-01"/>
    <s v="2017-01-01"/>
    <x v="1"/>
    <x v="1"/>
    <s v="Dollars"/>
    <s v="$"/>
    <s v="Not Seasonally Adjusted"/>
    <s v="NSA"/>
    <s v="2021-01-29 14:49: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VTGBRA475SCEN"/>
    <s v="Number of Identified Exporters to United Kingdom from Vermont"/>
    <x v="6"/>
    <x v="4"/>
    <x v="1"/>
    <x v="1"/>
    <s v="1992-01-01"/>
    <s v="2017-01-01"/>
    <x v="1"/>
    <x v="1"/>
    <s v="Number of Firms"/>
    <s v="Number of Firms"/>
    <s v="Not Seasonally Adjusted"/>
    <s v="NSA"/>
    <s v="2021-01-29 14:49: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WAGBRA052SCEN"/>
    <s v="Value of Exports to United Kingdom from Washington"/>
    <x v="6"/>
    <x v="4"/>
    <x v="1"/>
    <x v="1"/>
    <s v="1992-01-01"/>
    <s v="2017-01-01"/>
    <x v="1"/>
    <x v="1"/>
    <s v="Dollars"/>
    <s v="$"/>
    <s v="Not Seasonally Adjusted"/>
    <s v="NSA"/>
    <s v="2021-01-29 14:47: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WAGBRA475SCEN"/>
    <s v="Number of Identified Exporters to United Kingdom from Washington"/>
    <x v="6"/>
    <x v="4"/>
    <x v="1"/>
    <x v="1"/>
    <s v="1992-01-01"/>
    <s v="2017-01-01"/>
    <x v="1"/>
    <x v="1"/>
    <s v="Number of Firms"/>
    <s v="Number of Firms"/>
    <s v="Not Seasonally Adjusted"/>
    <s v="NSA"/>
    <s v="2021-01-29 14:47: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WIGBRA052SCEN"/>
    <s v="Value of Exports to United Kingdom from Wisconsin"/>
    <x v="6"/>
    <x v="4"/>
    <x v="1"/>
    <x v="1"/>
    <s v="1992-01-01"/>
    <s v="2017-01-01"/>
    <x v="1"/>
    <x v="1"/>
    <s v="Dollars"/>
    <s v="$"/>
    <s v="Not Seasonally Adjusted"/>
    <s v="NSA"/>
    <s v="2021-01-29 14:39: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WIGBRA475SCEN"/>
    <s v="Number of Identified Exporters to United Kingdom from Wisconsin"/>
    <x v="6"/>
    <x v="4"/>
    <x v="1"/>
    <x v="1"/>
    <s v="1992-01-01"/>
    <s v="2017-01-01"/>
    <x v="1"/>
    <x v="1"/>
    <s v="Number of Firms"/>
    <s v="Number of Firms"/>
    <s v="Not Seasonally Adjusted"/>
    <s v="NSA"/>
    <s v="2021-01-29 14:48: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WVGBRA052SCEN"/>
    <s v="Value of Exports to United Kingdom from West Virginia"/>
    <x v="6"/>
    <x v="4"/>
    <x v="1"/>
    <x v="1"/>
    <s v="1992-01-01"/>
    <s v="2017-01-01"/>
    <x v="1"/>
    <x v="1"/>
    <s v="Dollars"/>
    <s v="$"/>
    <s v="Not Seasonally Adjusted"/>
    <s v="NSA"/>
    <s v="2021-01-29 14:48: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WVGBRA475SCEN"/>
    <s v="Number of Identified Exporters to United Kingdom from West Virginia"/>
    <x v="6"/>
    <x v="4"/>
    <x v="1"/>
    <x v="1"/>
    <s v="1992-01-01"/>
    <s v="2017-01-01"/>
    <x v="1"/>
    <x v="1"/>
    <s v="Number of Firms"/>
    <s v="Number of Firms"/>
    <s v="Not Seasonally Adjusted"/>
    <s v="NSA"/>
    <s v="2021-01-29 14:48: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WYGBRA052SCEN"/>
    <s v="Value of Exports to United Kingdom from Wyoming"/>
    <x v="6"/>
    <x v="4"/>
    <x v="1"/>
    <x v="1"/>
    <s v="1992-01-01"/>
    <s v="2017-01-01"/>
    <x v="1"/>
    <x v="1"/>
    <s v="Dollars"/>
    <s v="$"/>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WYGBRA475SCEN"/>
    <s v="Number of Identified Exporters to United Kingdom from Wyoming"/>
    <x v="6"/>
    <x v="4"/>
    <x v="1"/>
    <x v="1"/>
    <s v="1992-01-01"/>
    <s v="2017-01-01"/>
    <x v="1"/>
    <x v="1"/>
    <s v="Number of Firms"/>
    <s v="Number of Firms"/>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80"/>
  </r>
  <r>
    <x v="33"/>
    <x v="4"/>
    <s v="XTEXVA01GBA188S"/>
    <s v="Exports: Value Goods for the United Kingdom"/>
    <x v="3"/>
    <x v="1"/>
    <x v="1"/>
    <x v="0"/>
    <s v="1960-01-01"/>
    <s v="2020-01-01"/>
    <x v="1"/>
    <x v="1"/>
    <s v="Percent of GDP"/>
    <s v="% of GDP"/>
    <s v="Not Seasonally Adjusted"/>
    <s v="NSA"/>
    <s v="2021-11-12 13:06:32-06"/>
    <s v="1"/>
    <s v="13"/>
    <s v="OECD descriptor ID: XTEXVA01 OECD unit ID: ST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A657S"/>
    <s v="Exports: Value Goods for the United Kingdom"/>
    <x v="3"/>
    <x v="1"/>
    <x v="1"/>
    <x v="0"/>
    <s v="1960-01-01"/>
    <s v="2020-01-01"/>
    <x v="1"/>
    <x v="1"/>
    <s v="Growth Rate Previous Period"/>
    <s v="Growth Rate Previous Period"/>
    <s v="Not Seasonally Adjusted"/>
    <s v="NSA"/>
    <s v="2021-08-12 12:43:24-05"/>
    <s v="1"/>
    <s v="13"/>
    <s v="OECD descriptor ID: XTEXVA01 OECD unit ID: GP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A659S"/>
    <s v="Exports: Value Goods for the United Kingdom"/>
    <x v="3"/>
    <x v="1"/>
    <x v="1"/>
    <x v="0"/>
    <s v="1960-01-01"/>
    <s v="2020-01-01"/>
    <x v="1"/>
    <x v="1"/>
    <s v="Growth Rate Same Period Previous Year"/>
    <s v="Growth Rate Same Period Previous Yr."/>
    <s v="Not Seasonally Adjusted"/>
    <s v="NSA"/>
    <s v="2021-08-12 12:43:24-05"/>
    <s v="1"/>
    <s v="13"/>
    <s v="OECD descriptor ID: XTEXVA01 OECD unit ID: GY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A664N"/>
    <s v="Exports: Value Goods for the United Kingdom"/>
    <x v="3"/>
    <x v="1"/>
    <x v="1"/>
    <x v="0"/>
    <s v="1960-01-01"/>
    <s v="2020-01-01"/>
    <x v="1"/>
    <x v="1"/>
    <s v="National currency, Monthly Level"/>
    <s v="National currency, Monthly Level"/>
    <s v="Not Seasonally Adjusted"/>
    <s v="NSA"/>
    <s v="2021-11-12 13:06:32-06"/>
    <s v="1"/>
    <s v="13"/>
    <s v="OECD descriptor ID: XTEXVA01 OECD unit ID: NCML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A664S"/>
    <s v="Exports: Value Goods for the United Kingdom"/>
    <x v="3"/>
    <x v="1"/>
    <x v="1"/>
    <x v="0"/>
    <s v="1960-01-01"/>
    <s v="2020-01-01"/>
    <x v="1"/>
    <x v="1"/>
    <s v="National currency, Monthly Level"/>
    <s v="National currency, Monthly Level"/>
    <s v="Not Seasonally Adjusted"/>
    <s v="NSA"/>
    <s v="2021-11-12 13:06:32-06"/>
    <s v="1"/>
    <s v="13"/>
    <s v="OECD descriptor ID: XTEXVA01 OECD unit ID: NCML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A667S"/>
    <s v="Exports: Value Goods for the United Kingdom"/>
    <x v="3"/>
    <x v="1"/>
    <x v="1"/>
    <x v="0"/>
    <s v="1960-01-01"/>
    <s v="2020-01-01"/>
    <x v="1"/>
    <x v="1"/>
    <s v="US Dollars Monthly Level"/>
    <s v="US $, Monthly Level"/>
    <s v="Not Seasonally Adjusted"/>
    <s v="NSA"/>
    <s v="2021-11-12 13:06:32-06"/>
    <s v="1"/>
    <s v="13"/>
    <s v="OECD descriptor ID: XTEXVA01 OECD unit ID: CXML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M657S"/>
    <s v="Exports: Value Goods for the United Kingdom"/>
    <x v="3"/>
    <x v="0"/>
    <x v="1"/>
    <x v="0"/>
    <s v="1960-01-01"/>
    <s v="2021-07-01"/>
    <x v="2"/>
    <x v="2"/>
    <s v="Growth Rate Previous Period"/>
    <s v="Growth Rate Previous Period"/>
    <s v="Seasonally Adjusted"/>
    <s v="SA"/>
    <s v="2021-09-22 14:34:57-05"/>
    <s v="1"/>
    <s v="13"/>
    <s v="OECD descriptor ID: XTEXVA01 OECD unit ID: GP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M659S"/>
    <s v="Exports: Value Goods for the United Kingdom"/>
    <x v="3"/>
    <x v="0"/>
    <x v="1"/>
    <x v="0"/>
    <s v="1960-01-01"/>
    <s v="2021-08-01"/>
    <x v="2"/>
    <x v="2"/>
    <s v="Growth Rate Same Period Previous Year"/>
    <s v="Growth Rate Same Period Previous Yr."/>
    <s v="Seasonally Adjusted"/>
    <s v="SA"/>
    <s v="2021-11-12 12:50:06-06"/>
    <s v="1"/>
    <s v="13"/>
    <s v="OECD descriptor ID: XTEXVA01 OECD unit ID: GY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M664N"/>
    <s v="Exports: Value Goods for the United Kingdom"/>
    <x v="3"/>
    <x v="0"/>
    <x v="1"/>
    <x v="0"/>
    <s v="1960-01-01"/>
    <s v="2021-08-01"/>
    <x v="2"/>
    <x v="2"/>
    <s v="National currency, Monthly Level"/>
    <s v="National currency, Monthly Level"/>
    <s v="Not Seasonally Adjusted"/>
    <s v="NSA"/>
    <s v="2021-11-12 12:50:05-06"/>
    <s v="1"/>
    <s v="13"/>
    <s v="OECD descriptor ID: XTEXVA01 OECD unit ID: NCML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M664S"/>
    <s v="Exports: Value Goods for the United Kingdom"/>
    <x v="3"/>
    <x v="0"/>
    <x v="1"/>
    <x v="0"/>
    <s v="1960-01-01"/>
    <s v="2021-08-01"/>
    <x v="2"/>
    <x v="2"/>
    <s v="National currency, Monthly Level"/>
    <s v="National currency, Monthly Level"/>
    <s v="Seasonally Adjusted"/>
    <s v="SA"/>
    <s v="2021-11-12 12:19:14-06"/>
    <s v="5"/>
    <s v="13"/>
    <s v="OECD descriptor ID: XTEXVA01 OECD unit ID: NCML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M667S"/>
    <s v="Exports: Value Goods for the United Kingdom"/>
    <x v="3"/>
    <x v="0"/>
    <x v="1"/>
    <x v="0"/>
    <s v="1960-01-01"/>
    <s v="2021-08-01"/>
    <x v="2"/>
    <x v="2"/>
    <s v="US Dollars Monthly Level"/>
    <s v="US $, Monthly Level"/>
    <s v="Seasonally Adjusted"/>
    <s v="SA"/>
    <s v="2021-11-12 12:19:18-06"/>
    <s v="7"/>
    <s v="13"/>
    <s v="OECD descriptor ID: XTEXVA01 OECD unit ID: CXML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Q188S"/>
    <s v="Exports: Value Goods for the United Kingdom"/>
    <x v="3"/>
    <x v="0"/>
    <x v="1"/>
    <x v="0"/>
    <s v="1960-01-01"/>
    <s v="2021-04-01"/>
    <x v="0"/>
    <x v="0"/>
    <s v="Percent of GDP"/>
    <s v="% of GDP"/>
    <s v="Seasonally Adjusted"/>
    <s v="SA"/>
    <s v="2021-11-12 12:08:09-06"/>
    <s v="3"/>
    <s v="13"/>
    <s v="OECD descriptor ID: XTEXVA01 OECD unit ID: ST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Q657S"/>
    <s v="Exports: Value Goods for the United Kingdom"/>
    <x v="3"/>
    <x v="0"/>
    <x v="1"/>
    <x v="0"/>
    <s v="1960-01-01"/>
    <s v="2021-04-01"/>
    <x v="0"/>
    <x v="0"/>
    <s v="Growth Rate Previous Period"/>
    <s v="Growth Rate Previous Period"/>
    <s v="Seasonally Adjusted"/>
    <s v="SA"/>
    <s v="2021-11-12 12:25:08-06"/>
    <s v="1"/>
    <s v="13"/>
    <s v="OECD descriptor ID: XTEXVA01 OECD unit ID: GP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Q659S"/>
    <s v="Exports: Value Goods for the United Kingdom"/>
    <x v="3"/>
    <x v="0"/>
    <x v="1"/>
    <x v="0"/>
    <s v="1960-01-01"/>
    <s v="2021-04-01"/>
    <x v="0"/>
    <x v="0"/>
    <s v="Growth Rate Same Period Previous Year"/>
    <s v="Growth Rate Same Period Previous Yr."/>
    <s v="Seasonally Adjusted"/>
    <s v="SA"/>
    <s v="2021-11-12 12:25:08-06"/>
    <s v="1"/>
    <s v="13"/>
    <s v="OECD descriptor ID: XTEXVA01 OECD unit ID: GY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Q664N"/>
    <s v="Exports: Value Goods for the United Kingdom"/>
    <x v="3"/>
    <x v="0"/>
    <x v="1"/>
    <x v="0"/>
    <s v="1960-01-01"/>
    <s v="2021-04-01"/>
    <x v="0"/>
    <x v="0"/>
    <s v="National currency, Monthly Level"/>
    <s v="National currency, Monthly Level"/>
    <s v="Not Seasonally Adjusted"/>
    <s v="NSA"/>
    <s v="2021-11-12 12:25:08-06"/>
    <s v="1"/>
    <s v="13"/>
    <s v="OECD descriptor ID: XTEXVA01 OECD unit ID: NCML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Q664S"/>
    <s v="Exports: Value Goods for the United Kingdom"/>
    <x v="3"/>
    <x v="0"/>
    <x v="1"/>
    <x v="0"/>
    <s v="1960-01-01"/>
    <s v="2021-04-01"/>
    <x v="0"/>
    <x v="0"/>
    <s v="National currency, Monthly Level"/>
    <s v="National currency, Monthly Level"/>
    <s v="Seasonally Adjusted"/>
    <s v="SA"/>
    <s v="2021-11-12 12:08:15-06"/>
    <s v="1"/>
    <s v="13"/>
    <s v="OECD descriptor ID: XTEXVA01 OECD unit ID: NCMLSA OECD country ID: GBR  All OECD data should be cited as follows: OECD, &quot;Main Economic Indicators - complete database&quot;, Main Economic Indicators (database),http://dx.doi.org/10.1787/data-00052-en (Accessed on date) Copyright, 2016, OECD. Reprinted with permission."/>
    <n v="180"/>
  </r>
  <r>
    <x v="33"/>
    <x v="4"/>
    <s v="XTEXVA01GBQ667S"/>
    <s v="Exports: Value Goods for the United Kingdom"/>
    <x v="3"/>
    <x v="0"/>
    <x v="1"/>
    <x v="0"/>
    <s v="1960-01-01"/>
    <s v="2021-04-01"/>
    <x v="0"/>
    <x v="0"/>
    <s v="US Dollars Monthly Level"/>
    <s v="US $, Monthly Level"/>
    <s v="Seasonally Adjusted"/>
    <s v="SA"/>
    <s v="2021-11-12 12:25:08-06"/>
    <s v="1"/>
    <s v="13"/>
    <s v="OECD descriptor ID: XTEXVA01 OECD unit ID: CXMLSA OECD country ID: GBR  All OECD data should be cited as follows: OECD, &quot;Main Economic Indicators - complete database&quot;, Main Economic Indicators (database),http://dx.doi.org/10.1787/data-00052-en (Accessed on date) Copyright, 2016, OECD. Reprinted with permission."/>
    <n v="180"/>
  </r>
  <r>
    <x v="33"/>
    <x v="5"/>
    <s v="00XHOUGBM086NEST"/>
    <s v="Harmonized Index of Consumer Prices: Overall Index Excluding Housing, Water, Electricity, Gas, and Other Fuels for United Kingdom"/>
    <x v="13"/>
    <x v="1"/>
    <x v="1"/>
    <x v="0"/>
    <s v="1996-01-01"/>
    <s v="2020-11-01"/>
    <x v="2"/>
    <x v="2"/>
    <s v="Index 2015=100"/>
    <s v="Index 2015=100"/>
    <s v="Not Seasonally Adjusted"/>
    <s v="NSA"/>
    <s v="2020-12-17 07:19:03-06"/>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50"/>
  </r>
  <r>
    <x v="33"/>
    <x v="5"/>
    <s v="A02073GB00LONA495NNBR"/>
    <s v="Number of New Houses Built for London, Great Britain"/>
    <x v="131"/>
    <x v="44"/>
    <x v="1"/>
    <x v="1"/>
    <s v="1871-01-01"/>
    <s v="1937-01-01"/>
    <x v="1"/>
    <x v="1"/>
    <s v="Number of Units"/>
    <s v="Number Of Units"/>
    <s v="Not Seasonally Adjusted"/>
    <s v="NSA"/>
    <s v="2012-08-16 11:37:39-05"/>
    <s v="1"/>
    <s v="1"/>
    <s v="Source: Report Of Commissioner, Metropolitan Police Office, Letter From Geoffrey Cawther Of London&quot;Economist&quot;  This NBER data series a02073 appears on the NBER website in Chapter 2 at http://www.nber.org/databases/macrohistory/contents/chapter02.html.  NBER Indicator: a02073"/>
    <n v="50"/>
  </r>
  <r>
    <x v="33"/>
    <x v="5"/>
    <s v="A02074GB37000A569NNBR"/>
    <s v="Increases in Number of Dwelling Houses for England and Wales, Great Britain"/>
    <x v="132"/>
    <x v="22"/>
    <x v="1"/>
    <x v="1"/>
    <s v="1875-01-01"/>
    <s v="1914-01-01"/>
    <x v="1"/>
    <x v="1"/>
    <s v="Thousands of Houses"/>
    <s v="Thous. of Houses"/>
    <s v="Not Seasonally Adjusted"/>
    <s v="NSA"/>
    <s v="2012-08-16 11:31:19-05"/>
    <s v="1"/>
    <s v="1"/>
    <s v="For Additional Information See The Source Source: Inland Revenue Dept., Gt. Britain, &quot;Reports Of The Commissioners Of Inland Revenue;&quot; Also Shown In H. Barnes, &quot;Housing&quot;, And &quot;Royal Statistical Society Journal, &quot; March 1918  This NBER data series a02074 appears on the NBER website in Chapter 2 at http://www.nber.org/databases/macrohistory/contents/chapter02.html.  NBER Indicator: a02074"/>
    <n v="50"/>
  </r>
  <r>
    <x v="33"/>
    <x v="5"/>
    <s v="A02075GB38000A569NNBR"/>
    <s v="Increases in Number of Dwelling Houses for England, Wales, Scotland, Great Britain"/>
    <x v="132"/>
    <x v="22"/>
    <x v="1"/>
    <x v="1"/>
    <s v="1875-01-01"/>
    <s v="1914-01-01"/>
    <x v="1"/>
    <x v="1"/>
    <s v="Thousands of Houses"/>
    <s v="Thous. of Houses"/>
    <s v="Not Seasonally Adjusted"/>
    <s v="NSA"/>
    <s v="2012-08-16 11:38:25-05"/>
    <s v="1"/>
    <s v="1"/>
    <s v="For Additional Information Consult The Source Works Cited Above. Source: Inland Revenue Dept., Gt. Britain, &quot;Reports Of The Commissioners Of Inland Revenue&quot;; Also Shown In H. Barnes, &quot;Housing&quot;  This NBER data series a02075 appears on the NBER website in Chapter 2 at http://www.nber.org/databases/macrohistory/contents/chapter02.html.  NBER Indicator: a02075"/>
    <n v="50"/>
  </r>
  <r>
    <x v="33"/>
    <x v="5"/>
    <s v="A02136GB37000A554NNBR"/>
    <s v="Total Number of Dwelling Houses for England and Wales, Great Britain"/>
    <x v="132"/>
    <x v="64"/>
    <x v="1"/>
    <x v="1"/>
    <s v="1875-01-01"/>
    <s v="1915-01-01"/>
    <x v="1"/>
    <x v="1"/>
    <s v="Thousands of Dwellings"/>
    <s v="Thous. Of Dwellings"/>
    <s v="Not Seasonally Adjusted"/>
    <s v="NSA"/>
    <s v="2012-08-16 11:35:29-05"/>
    <s v="1"/>
    <s v="1"/>
    <s v="Data Given As Of April 5, 1975. Computed By NBER: Adding Number Of Houses With 20 Pounds Sterling Annual Value And Over Plus Those Houses Under 20 Pounds Sterling Annual Value Source: Inland Revenue Dept., Gt. Britain, &quot;Reports Of The Commissioners Of Inland Revenue;&quot; Also Shown In H. Barnes, &quot;Housing&quot;, And &quot;Royal Statistical Society Journal, &quot; March 1918  This NBER data series a02136 appears on the NBER website in Chapter 2 at http://www.nber.org/databases/macrohistory/contents/chapter02.html.  NBER Indicator: a02136"/>
    <n v="50"/>
  </r>
  <r>
    <x v="33"/>
    <x v="5"/>
    <s v="CP0400GBM086NEST"/>
    <s v="Harmonized Index of Consumer Prices: Housing, Water, Electricity, Gas, and Other Fuels for United Kingdom"/>
    <x v="13"/>
    <x v="1"/>
    <x v="1"/>
    <x v="0"/>
    <s v="1996-01-01"/>
    <s v="2020-11-01"/>
    <x v="2"/>
    <x v="2"/>
    <s v="Index 2015=100"/>
    <s v="Index 2015=100"/>
    <s v="Not Seasonally Adjusted"/>
    <s v="NSA"/>
    <s v="2020-12-17 07:13:31-06"/>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50"/>
  </r>
  <r>
    <x v="33"/>
    <x v="5"/>
    <s v="CP0410GBM086NEST"/>
    <s v="Harmonized Index of Consumer Prices: Actual Rentals for Housing for United Kingdom"/>
    <x v="13"/>
    <x v="1"/>
    <x v="1"/>
    <x v="0"/>
    <s v="1996-01-01"/>
    <s v="2020-11-01"/>
    <x v="2"/>
    <x v="2"/>
    <s v="Index 2015=100"/>
    <s v="Index 2015=100"/>
    <s v="Not Seasonally Adjusted"/>
    <s v="NSA"/>
    <s v="2020-12-17 07:15:06-06"/>
    <s v="3"/>
    <s v="3"/>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50"/>
  </r>
  <r>
    <x v="33"/>
    <x v="5"/>
    <s v="CP0430GBM086NEST"/>
    <s v="Harmonized Index of Consumer Prices: Maintenance and Repair of the Dwelling for United Kingdom"/>
    <x v="13"/>
    <x v="1"/>
    <x v="1"/>
    <x v="0"/>
    <s v="1996-01-01"/>
    <s v="2020-11-01"/>
    <x v="2"/>
    <x v="2"/>
    <s v="Index 2015=100"/>
    <s v="Index 2015=100"/>
    <s v="Not Seasonally Adjusted"/>
    <s v="NSA"/>
    <s v="2020-12-17 07:26:42-06"/>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50"/>
  </r>
  <r>
    <x v="33"/>
    <x v="5"/>
    <s v="CP0431GBM086NEST"/>
    <s v="Harmonized Index of Consumer Prices: Materials for the Maintenance and Repair of the Dwelling for United Kingdom"/>
    <x v="13"/>
    <x v="1"/>
    <x v="1"/>
    <x v="0"/>
    <s v="1996-01-01"/>
    <s v="2020-11-01"/>
    <x v="2"/>
    <x v="2"/>
    <s v="Index 2015=100"/>
    <s v="Index 2015=100"/>
    <s v="Not Seasonally Adjusted"/>
    <s v="NSA"/>
    <s v="2020-12-17 07:25:57-06"/>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50"/>
  </r>
  <r>
    <x v="33"/>
    <x v="5"/>
    <s v="CP0432GBM086NEST"/>
    <s v="Harmonized Index of Consumer Prices: Services for the Maintenance and Repair of the Dwelling for United Kingdom"/>
    <x v="13"/>
    <x v="1"/>
    <x v="1"/>
    <x v="0"/>
    <s v="1996-01-01"/>
    <s v="2020-11-01"/>
    <x v="2"/>
    <x v="2"/>
    <s v="Index 2015=100"/>
    <s v="Index 2015=100"/>
    <s v="Not Seasonally Adjusted"/>
    <s v="NSA"/>
    <s v="2020-12-17 07:26:35-06"/>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50"/>
  </r>
  <r>
    <x v="33"/>
    <x v="5"/>
    <s v="CP0440GBM086NEST"/>
    <s v="Harmonized Index of Consumer Prices: Water Supply and Miscellaneous Services Relating to the Dwelling for United Kingdom"/>
    <x v="13"/>
    <x v="1"/>
    <x v="1"/>
    <x v="0"/>
    <s v="1996-01-01"/>
    <s v="2020-11-01"/>
    <x v="2"/>
    <x v="2"/>
    <s v="Index 2015=100"/>
    <s v="Index 2015=100"/>
    <s v="Not Seasonally Adjusted"/>
    <s v="NSA"/>
    <s v="2020-12-17 07:25:56-06"/>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50"/>
  </r>
  <r>
    <x v="33"/>
    <x v="5"/>
    <s v="CP0500GBM086NEST"/>
    <s v="Harmonized Index of Consumer Prices: Furnishings, Household Equipment, and Routine Maintenance of the House for United Kingdom"/>
    <x v="13"/>
    <x v="1"/>
    <x v="1"/>
    <x v="0"/>
    <s v="1996-01-01"/>
    <s v="2020-11-01"/>
    <x v="2"/>
    <x v="2"/>
    <s v="Index 2015=100"/>
    <s v="Index 2015=100"/>
    <s v="Not Seasonally Adjusted"/>
    <s v="NSA"/>
    <s v="2020-12-17 07:18:09-06"/>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50"/>
  </r>
  <r>
    <x v="33"/>
    <x v="5"/>
    <s v="CP0550GBM086NEST"/>
    <s v="Harmonized Index of Consumer Prices: Tools and Equipment for House and Garden for United Kingdom"/>
    <x v="13"/>
    <x v="1"/>
    <x v="1"/>
    <x v="0"/>
    <s v="1996-01-01"/>
    <s v="2020-11-01"/>
    <x v="2"/>
    <x v="2"/>
    <s v="Index 2015=100"/>
    <s v="Index 2015=100"/>
    <s v="Not Seasonally Adjusted"/>
    <s v="NSA"/>
    <s v="2020-12-17 07:25:05-06"/>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50"/>
  </r>
  <r>
    <x v="33"/>
    <x v="5"/>
    <s v="CP1252GBM086NEST"/>
    <s v="Harmonized Index of Consumer Prices: Insurance Connected with the Dwelling for United Kingdom"/>
    <x v="13"/>
    <x v="1"/>
    <x v="1"/>
    <x v="0"/>
    <s v="1996-01-01"/>
    <s v="2020-11-01"/>
    <x v="2"/>
    <x v="2"/>
    <s v="Index 2015=100"/>
    <s v="Index 2015=100"/>
    <s v="Not Seasonally Adjusted"/>
    <s v="NSA"/>
    <s v="2020-12-17 07:26:23-06"/>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50"/>
  </r>
  <r>
    <x v="33"/>
    <x v="5"/>
    <s v="CPRPTT01GBA661N"/>
    <s v="Consumer Price Index: Retail price Index: All Items for the United Kingdom"/>
    <x v="3"/>
    <x v="4"/>
    <x v="1"/>
    <x v="1"/>
    <s v="1960-01-01"/>
    <s v="2017-01-01"/>
    <x v="1"/>
    <x v="1"/>
    <s v="Index 2010=100"/>
    <s v="Index 2010=100"/>
    <s v="Not Seasonally Adjusted"/>
    <s v="NSA"/>
    <s v="2018-03-09 15:09:55-06"/>
    <s v="1"/>
    <s v="10"/>
    <s v="OECD descriptor ID: CPRPTT01 OECD unit ID: IXOB OECD country ID: GBR  All OECD data should be cited as follows: OECD, &quot;Main Economic Indicators - complete database&quot;, Main Economic Indicators (database),http://dx.doi.org/10.1787/data-00052-en (Accessed on date) Copyright, 2016, OECD. Reprinted with permission."/>
    <n v="50"/>
  </r>
  <r>
    <x v="33"/>
    <x v="5"/>
    <s v="CPRPTT01GBM661N"/>
    <s v="Consumer Price Index: Retail price Index: All Items for the United Kingdom"/>
    <x v="3"/>
    <x v="7"/>
    <x v="1"/>
    <x v="0"/>
    <s v="1960-01-01"/>
    <s v="2018-02-01"/>
    <x v="2"/>
    <x v="2"/>
    <s v="Index 2010=100"/>
    <s v="Index 2010=100"/>
    <s v="Not Seasonally Adjusted"/>
    <s v="NSA"/>
    <s v="2018-03-21 10:11:04-05"/>
    <s v="10"/>
    <s v="10"/>
    <s v="OECD descriptor ID: CPRPTT01 OECD unit ID: IXOB OECD country ID: GBR  All OECD data should be cited as follows: OECD, &quot;Main Economic Indicators - complete database&quot;, Main Economic Indicators (database),http://dx.doi.org/10.1787/data-00052-en (Accessed on date) Copyright, 2016, OECD. Reprinted with permission."/>
    <n v="50"/>
  </r>
  <r>
    <x v="33"/>
    <x v="5"/>
    <s v="CPRPTT01GBQ661N"/>
    <s v="Consumer Price Index: Retail price Index: All Items for the United Kingdom"/>
    <x v="3"/>
    <x v="4"/>
    <x v="1"/>
    <x v="1"/>
    <s v="1960-01-01"/>
    <s v="2017-10-01"/>
    <x v="0"/>
    <x v="0"/>
    <s v="Index 2010=100"/>
    <s v="Index 2010=100"/>
    <s v="Not Seasonally Adjusted"/>
    <s v="NSA"/>
    <s v="2018-03-09 15:11:23-06"/>
    <s v="1"/>
    <s v="10"/>
    <s v="OECD descriptor ID: CPRPTT01 OECD unit ID: IXOB OECD country ID: GBR  All OECD data should be cited as follows: OECD, &quot;Main Economic Indicators - complete database&quot;, Main Economic Indicators (database),http://dx.doi.org/10.1787/data-00052-en (Accessed on date) Copyright, 2016, OECD. Reprinted with permission."/>
    <n v="50"/>
  </r>
  <r>
    <x v="33"/>
    <x v="5"/>
    <s v="CPRPTT02GBA661N"/>
    <s v="Consumer Price Index: Retail price Index: All Items Less Mortgage Interest Rate for the United Kingdom"/>
    <x v="26"/>
    <x v="4"/>
    <x v="1"/>
    <x v="1"/>
    <s v="1975-01-01"/>
    <s v="2017-01-01"/>
    <x v="1"/>
    <x v="1"/>
    <s v="Index 2010=100"/>
    <s v="Index 2010=100"/>
    <s v="Not Seasonally Adjusted"/>
    <s v="NSA"/>
    <s v="2018-03-09 15:11:23-06"/>
    <s v="1"/>
    <s v="8"/>
    <s v="OECD descriptor ID: CPRPTT02 OECD unit ID: IXOB OECD country ID: GBR  All OECD data should be cited as follows: OECD, &quot;Main Economic Indicators - complete database&quot;, Main Economic Indicators (database),http://dx.doi.org/10.1787/data-00052-en (Accessed on date) Copyright, 2016, OECD. Reprinted with permission."/>
    <n v="50"/>
  </r>
  <r>
    <x v="33"/>
    <x v="5"/>
    <s v="CPRPTT02GBM661N"/>
    <s v="Consumer Price Index: Retail price Index: All Items Less Mortgage Interest Rate for the United Kingdom"/>
    <x v="26"/>
    <x v="7"/>
    <x v="1"/>
    <x v="0"/>
    <s v="1975-01-01"/>
    <s v="2018-02-01"/>
    <x v="2"/>
    <x v="2"/>
    <s v="Index 2010=100"/>
    <s v="Index 2010=100"/>
    <s v="Not Seasonally Adjusted"/>
    <s v="NSA"/>
    <s v="2018-03-21 10:11:04-05"/>
    <s v="7"/>
    <s v="8"/>
    <s v="OECD descriptor ID: CPRPTT02 OECD unit ID: IXOB OECD country ID: GBR  All OECD data should be cited as follows: OECD, &quot;Main Economic Indicators - complete database&quot;, Main Economic Indicators (database),http://dx.doi.org/10.1787/data-00052-en (Accessed on date) Copyright, 2016, OECD. Reprinted with permission."/>
    <n v="50"/>
  </r>
  <r>
    <x v="33"/>
    <x v="5"/>
    <s v="CPRPTT02GBQ661N"/>
    <s v="Consumer Price Index: Retail price Index: All Items Less Mortgage Interest Rate for the United Kingdom"/>
    <x v="26"/>
    <x v="4"/>
    <x v="1"/>
    <x v="1"/>
    <s v="1975-01-01"/>
    <s v="2017-10-01"/>
    <x v="0"/>
    <x v="0"/>
    <s v="Index 2010=100"/>
    <s v="Index 2010=100"/>
    <s v="Not Seasonally Adjusted"/>
    <s v="NSA"/>
    <s v="2018-03-09 15:11:35-06"/>
    <s v="1"/>
    <s v="8"/>
    <s v="OECD descriptor ID: CPRPTT02 OECD unit ID: IXOB OECD country ID: GBR  All OECD data should be cited as follows: OECD, &quot;Main Economic Indicators - complete database&quot;, Main Economic Indicators (database),http://dx.doi.org/10.1787/data-00052-en (Accessed on date) Copyright, 2016, OECD. Reprinted with permission."/>
    <n v="50"/>
  </r>
  <r>
    <x v="33"/>
    <x v="5"/>
    <s v="GBRCP040200IXOBM"/>
    <s v="Consumer Price Index: Housing, water, electricity, gas and other fuels (COICOP 04): Imputed rentals for housing: Total for the United Kingdom"/>
    <x v="34"/>
    <x v="0"/>
    <x v="1"/>
    <x v="0"/>
    <s v="1988-01-01"/>
    <s v="2021-09-01"/>
    <x v="2"/>
    <x v="2"/>
    <s v="Index 2015=100"/>
    <s v="Index 2015=100"/>
    <s v="Not Seasonally Adjusted"/>
    <s v="NSA"/>
    <s v="2021-11-12 12:51:03-06"/>
    <s v="1"/>
    <s v="1"/>
    <s v="OECD descriptor ID: CP040200 OECD unit ID: IXOB OECD country ID: GBR All OECD data should be cited as follows: OECD,&quot;Main Economic Indicators - complete database&quot;Main Economic Indicators(database)http://dx.doi.org/10.1787/data-00052-en(Accessed on date)Copyright, 2016, OECD. Reprinted with permission."/>
    <n v="50"/>
  </r>
  <r>
    <x v="33"/>
    <x v="5"/>
    <s v="GBRCPGRHO01IXOBM"/>
    <s v="Consumer Price Index: OECD Groups: Housing: Total for the United Kingdom"/>
    <x v="34"/>
    <x v="0"/>
    <x v="1"/>
    <x v="0"/>
    <s v="1988-01-01"/>
    <s v="2021-09-01"/>
    <x v="2"/>
    <x v="2"/>
    <s v="Index 2015=100"/>
    <s v="Index 2015=100"/>
    <s v="Not Seasonally Adjusted"/>
    <s v="NSA"/>
    <s v="2021-11-12 12:19:31-06"/>
    <s v="3"/>
    <s v="4"/>
    <s v="OECD descriptor ID: CPGRHO01 OECD unit ID: IXOB OECD country ID: GBR All OECD data should be cited as follows: OECD,&quot;Main Economic Indicators - complete database&quot;Main Economic Indicators(database)http://dx.doi.org/10.1787/data-00052-en(Accessed on date)Copyright, 2016, OECD. Reprinted with permission."/>
    <n v="50"/>
  </r>
  <r>
    <x v="33"/>
    <x v="5"/>
    <s v="GBRCPGRHO01IXOBQ"/>
    <s v="Consumer Price Index: OECD Groups: Housing: Total for the United Kingdom"/>
    <x v="34"/>
    <x v="0"/>
    <x v="1"/>
    <x v="0"/>
    <s v="1988-01-01"/>
    <s v="2021-07-01"/>
    <x v="0"/>
    <x v="0"/>
    <s v="Index 2015=100"/>
    <s v="Index 2015=100"/>
    <s v="Not Seasonally Adjusted"/>
    <s v="NSA"/>
    <s v="2021-11-12 12:24:42-06"/>
    <s v="1"/>
    <s v="4"/>
    <s v="OECD descriptor ID: CPGRHO01 OECD unit ID: IXOB OECD country ID: GBR All OECD data should be cited as follows: OECD,&quot;Main Economic Indicators - complete database&quot;Main Economic Indicators(database)http://dx.doi.org/10.1787/data-00052-en(Accessed on date)Copyright, 2016, OECD. Reprinted with permission."/>
    <n v="50"/>
  </r>
  <r>
    <x v="33"/>
    <x v="5"/>
    <s v="GBRCPGRLH01IXOBM"/>
    <s v="Consumer Price Index: OECD Groups: Services less housing: Total for the United Kingdom"/>
    <x v="13"/>
    <x v="0"/>
    <x v="1"/>
    <x v="0"/>
    <s v="1996-01-01"/>
    <s v="2021-09-01"/>
    <x v="2"/>
    <x v="2"/>
    <s v="Index 2015=100"/>
    <s v="Index 2015=100"/>
    <s v="Not Seasonally Adjusted"/>
    <s v="NSA"/>
    <s v="2021-11-12 12:51:50-06"/>
    <s v="1"/>
    <s v="1"/>
    <s v="OECD descriptor ID: CPGRLH01 OECD unit ID: IXOB OECD country ID: GBR All OECD data should be cited as follows: OECD,&quot;Main Economic Indicators - complete database&quot;Main Economic Indicators(database)http://dx.doi.org/10.1787/data-00052-en(Accessed on date)Copyright, 2016, OECD. Reprinted with permission."/>
    <n v="50"/>
  </r>
  <r>
    <x v="33"/>
    <x v="5"/>
    <s v="GBRCPISXHAINMEI"/>
    <s v="Consumer Price Index: Services Less Housing for United Kingdom"/>
    <x v="34"/>
    <x v="4"/>
    <x v="1"/>
    <x v="1"/>
    <s v="1988-01-01"/>
    <s v="2017-01-01"/>
    <x v="1"/>
    <x v="1"/>
    <s v="Index 2010=100"/>
    <s v="Index 2010=100"/>
    <s v="Not Seasonally Adjusted"/>
    <s v="NSA"/>
    <s v="2018-05-24 14:11:13-05"/>
    <s v="1"/>
    <s v="1"/>
    <s v="Copyright, 2016, OECD. Reprinted with permission.  All OECD data should be cited as follows: OECD (2010), &quot;Main Economic Indicators - complete database&quot;, Main Economic Indicators (database),http://dx.doi.org/10.1787/data-00052-en (Accessed on date)"/>
    <n v="50"/>
  </r>
  <r>
    <x v="33"/>
    <x v="5"/>
    <s v="GBRCPISXHMINMEI"/>
    <s v="Consumer Price Index: Services Less Housing for United Kingdom"/>
    <x v="34"/>
    <x v="7"/>
    <x v="1"/>
    <x v="0"/>
    <s v="1988-01-01"/>
    <s v="2018-05-01"/>
    <x v="2"/>
    <x v="2"/>
    <s v="Index 2010=100"/>
    <s v="Index 2010=100"/>
    <s v="Not Seasonally Adjusted"/>
    <s v="NSA"/>
    <s v="2018-06-14 14:11:21-05"/>
    <s v="1"/>
    <s v="1"/>
    <s v="Copyright, 2016, OECD. Reprinted with permission.  All OECD data should be cited as follows: OECD (2010), &quot;Main Economic Indicators - complete database&quot;, Main Economic Indicators (database),http://dx.doi.org/10.1787/data-00052-en (Accessed on date)"/>
    <n v="50"/>
  </r>
  <r>
    <x v="33"/>
    <x v="5"/>
    <s v="GBRCPISXHQINMEI"/>
    <s v="Consumer Price Index: Services Less Housing for United Kingdom"/>
    <x v="34"/>
    <x v="7"/>
    <x v="1"/>
    <x v="0"/>
    <s v="1988-01-01"/>
    <s v="2018-01-01"/>
    <x v="0"/>
    <x v="0"/>
    <s v="Index 2010=100"/>
    <s v="Index 2010=100"/>
    <s v="Not Seasonally Adjusted"/>
    <s v="NSA"/>
    <s v="2018-05-24 14:11:13-05"/>
    <s v="0"/>
    <s v="1"/>
    <s v="Copyright, 2016, OECD. Reprinted with permission.  All OECD data should be cited as follows: OECD (2010), &quot;Main Economic Indicators - complete database&quot;, Main Economic Indicators (database),http://dx.doi.org/10.1787/data-00052-en (Accessed on date)"/>
    <n v="50"/>
  </r>
  <r>
    <x v="33"/>
    <x v="5"/>
    <s v="GBRPERMITAISMEI"/>
    <s v="Permits Issued for Dwelling in United Kingdom"/>
    <x v="27"/>
    <x v="3"/>
    <x v="1"/>
    <x v="0"/>
    <s v="1966-01-01"/>
    <s v="2019-01-01"/>
    <x v="1"/>
    <x v="1"/>
    <s v="Index 2015=100"/>
    <s v="Index 2015=100"/>
    <s v="Not Seasonally Adjusted"/>
    <s v="NSA"/>
    <s v="2021-01-21 10:09:28-06"/>
    <s v="0"/>
    <s v="1"/>
    <s v="Copyright, 2016, OECD. Reprinted with permission.  All OECD data should be cited as follows: OECD (2010), &quot;Main Economic Indicators - complete database&quot;, Main Economic Indicators (database), http://dx.doi.org/10.1787/data-00052-en (Accessed on date)"/>
    <n v="50"/>
  </r>
  <r>
    <x v="33"/>
    <x v="5"/>
    <s v="GBRPERMITMISMEI"/>
    <s v="Permits Issued for Dwelling in United Kingdom (DISCONTINUED)"/>
    <x v="27"/>
    <x v="14"/>
    <x v="1"/>
    <x v="1"/>
    <s v="1966-01-01"/>
    <s v="2008-12-01"/>
    <x v="2"/>
    <x v="2"/>
    <s v="Index 2005=100"/>
    <s v="Index 2005=100"/>
    <s v="Seasonally Adjusted"/>
    <s v="SA"/>
    <s v="2012-08-01 13:36:36-05"/>
    <s v="1"/>
    <s v="1"/>
    <s v="Copyright, 2016, OECD. Reprinted with permission.  All OECD data should be cited as follows: OECD (2010), &quot;Main Economic Indicators - complete database&quot;, Main Economic Indicators (database), http://dx.doi.org/10.1787/data-00052-en (Accessed on date)"/>
    <n v="50"/>
  </r>
  <r>
    <x v="33"/>
    <x v="5"/>
    <s v="GBRPERMITQISMEI"/>
    <s v="Permits Issued for Dwelling in United Kingdom"/>
    <x v="27"/>
    <x v="1"/>
    <x v="1"/>
    <x v="0"/>
    <s v="1966-01-01"/>
    <s v="2020-07-01"/>
    <x v="0"/>
    <x v="0"/>
    <s v="Index 2015=100"/>
    <s v="Index 2015=100"/>
    <s v="Seasonally Adjusted"/>
    <s v="SA"/>
    <s v="2021-01-21 09:47:51-06"/>
    <s v="1"/>
    <s v="1"/>
    <s v="Copyright, 2016, OECD. Reprinted with permission.  All OECD data should be cited as follows: OECD (2010), &quot;Main Economic Indicators - complete database&quot;, Main Economic Indicators (database), http://dx.doi.org/10.1787/data-00052-en (Accessed on date)"/>
    <n v="50"/>
  </r>
  <r>
    <x v="33"/>
    <x v="5"/>
    <s v="HPIUKA"/>
    <s v="House Price Index in the United Kingdom"/>
    <x v="133"/>
    <x v="5"/>
    <x v="1"/>
    <x v="1"/>
    <s v="1845-01-01"/>
    <s v="2016-01-01"/>
    <x v="1"/>
    <x v="1"/>
    <s v="Index Jan 2015=100"/>
    <s v="Index Jan 2015=100"/>
    <s v="Not Seasonally Adjusted"/>
    <s v="NSA"/>
    <s v="2018-03-12 07:51:02-05"/>
    <s v="19"/>
    <s v="19"/>
    <s v="Calendar year average. Uses building costs as a rough proxy prior to 1895.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50"/>
  </r>
  <r>
    <x v="33"/>
    <x v="5"/>
    <s v="ODCNPI03GBA657S"/>
    <s v="Dwellings and Residential Buildings Permits Issued for Construction for the United Kingdom"/>
    <x v="25"/>
    <x v="3"/>
    <x v="1"/>
    <x v="0"/>
    <s v="1967-01-01"/>
    <s v="2019-01-01"/>
    <x v="1"/>
    <x v="1"/>
    <s v="Growth Rate Previous Period"/>
    <s v="Growth Rate Previous Period"/>
    <s v="Not Seasonally Adjusted"/>
    <s v="NSA"/>
    <s v="2021-01-21 10:09:19-06"/>
    <s v="1"/>
    <s v="20"/>
    <s v="OECD descriptor ID: ODCNPI03 OECD unit ID: GPSA OECD country ID: GBR  All OECD data should be cited as follows: OECD, &quot;Main Economic Indicators - complete database&quot;, Main Economic Indicators (database),http://dx.doi.org/10.1787/data-00052-en (Accessed on date) Copyright, 2016, OECD. Reprinted with permission."/>
    <n v="50"/>
  </r>
  <r>
    <x v="33"/>
    <x v="5"/>
    <s v="ODCNPI03GBA659S"/>
    <s v="Dwellings and Residential Buildings Permits Issued for Construction for the United Kingdom"/>
    <x v="25"/>
    <x v="3"/>
    <x v="1"/>
    <x v="0"/>
    <s v="1967-01-01"/>
    <s v="2019-01-01"/>
    <x v="1"/>
    <x v="1"/>
    <s v="Growth Rate Same Period Previous Year"/>
    <s v="Growth Rate Same Period Previous Yr."/>
    <s v="Not Seasonally Adjusted"/>
    <s v="NSA"/>
    <s v="2021-01-21 10:09:19-06"/>
    <s v="1"/>
    <s v="20"/>
    <s v="OECD descriptor ID: ODCNPI03 OECD unit ID: GYSA OECD country ID: GBR  All OECD data should be cited as follows: OECD, &quot;Main Economic Indicators - complete database&quot;, Main Economic Indicators (database),http://dx.doi.org/10.1787/data-00052-en (Accessed on date) Copyright, 2016, OECD. Reprinted with permission."/>
    <n v="50"/>
  </r>
  <r>
    <x v="33"/>
    <x v="5"/>
    <s v="ODCNPI03GBA661N"/>
    <s v="Dwellings and Residential Buildings Permits Issued for Construction for the United Kingdom"/>
    <x v="27"/>
    <x v="3"/>
    <x v="1"/>
    <x v="0"/>
    <s v="1966-01-01"/>
    <s v="2019-01-01"/>
    <x v="1"/>
    <x v="1"/>
    <s v="Index 2015=100"/>
    <s v="Index 2015=100"/>
    <s v="Not Seasonally Adjusted"/>
    <s v="NSA"/>
    <s v="2021-01-21 10:09:19-06"/>
    <s v="1"/>
    <s v="20"/>
    <s v="OECD descriptor ID: ODCNPI03 OECD unit ID: IXOB OECD country ID: GBR  All OECD data should be cited as follows: OECD, &quot;Main Economic Indicators - complete database&quot;, Main Economic Indicators (database),http://dx.doi.org/10.1787/data-00052-en (Accessed on date) Copyright, 2016, OECD. Reprinted with permission."/>
    <n v="50"/>
  </r>
  <r>
    <x v="33"/>
    <x v="5"/>
    <s v="ODCNPI03GBQ657S"/>
    <s v="Dwellings and Residential Buildings Permits Issued for Construction for the United Kingdom"/>
    <x v="27"/>
    <x v="1"/>
    <x v="1"/>
    <x v="0"/>
    <s v="1966-04-01"/>
    <s v="2020-07-01"/>
    <x v="0"/>
    <x v="0"/>
    <s v="Growth Rate Previous Period"/>
    <s v="Growth Rate Previous Period"/>
    <s v="Seasonally Adjusted"/>
    <s v="SA"/>
    <s v="2021-01-21 09:33:31-06"/>
    <s v="3"/>
    <s v="20"/>
    <s v="OECD descriptor ID: ODCNPI03 OECD unit ID: GPSA OECD country ID: GBR  All OECD data should be cited as follows: OECD, &quot;Main Economic Indicators - complete database&quot;, Main Economic Indicators (database),http://dx.doi.org/10.1787/data-00052-en (Accessed on date) Copyright, 2016, OECD. Reprinted with permission."/>
    <n v="50"/>
  </r>
  <r>
    <x v="33"/>
    <x v="5"/>
    <s v="ODCNPI03GBQ659S"/>
    <s v="Dwellings and Residential Buildings Permits Issued for Construction for the United Kingdom"/>
    <x v="25"/>
    <x v="1"/>
    <x v="1"/>
    <x v="0"/>
    <s v="1967-01-01"/>
    <s v="2020-07-01"/>
    <x v="0"/>
    <x v="0"/>
    <s v="Growth Rate Same Period Previous Year"/>
    <s v="Growth Rate Same Period Previous Yr."/>
    <s v="Seasonally Adjusted"/>
    <s v="SA"/>
    <s v="2021-01-21 09:38:13-06"/>
    <s v="1"/>
    <s v="20"/>
    <s v="OECD descriptor ID: ODCNPI03 OECD unit ID: GYSA OECD country ID: GBR  All OECD data should be cited as follows: OECD, &quot;Main Economic Indicators - complete database&quot;, Main Economic Indicators (database),http://dx.doi.org/10.1787/data-00052-en (Accessed on date) Copyright, 2016, OECD. Reprinted with permission."/>
    <n v="50"/>
  </r>
  <r>
    <x v="33"/>
    <x v="5"/>
    <s v="ODCNPI03GBQ661N"/>
    <s v="Dwellings and Residential Buildings Permits Issued for Construction for the United Kingdom"/>
    <x v="27"/>
    <x v="1"/>
    <x v="1"/>
    <x v="0"/>
    <s v="1966-01-01"/>
    <s v="2020-07-01"/>
    <x v="0"/>
    <x v="0"/>
    <s v="Index 2015=100"/>
    <s v="Index 2015=100"/>
    <s v="Not Seasonally Adjusted"/>
    <s v="NSA"/>
    <s v="2021-01-21 09:32:34-06"/>
    <s v="19"/>
    <s v="20"/>
    <s v="OECD descriptor ID: ODCNPI03 OECD unit ID: IXOB OECD country ID: GBR  All OECD data should be cited as follows: OECD, &quot;Main Economic Indicators - complete database&quot;, Main Economic Indicators (database),http://dx.doi.org/10.1787/data-00052-en (Accessed on date) Copyright, 2016, OECD. Reprinted with permission."/>
    <n v="50"/>
  </r>
  <r>
    <x v="33"/>
    <x v="5"/>
    <s v="QGBN368BIS"/>
    <s v="Residential Property Prices for United Kingdom"/>
    <x v="39"/>
    <x v="0"/>
    <x v="1"/>
    <x v="0"/>
    <s v="1969-04-01"/>
    <s v="2021-01-01"/>
    <x v="0"/>
    <x v="0"/>
    <s v="Percent per Annum"/>
    <s v="% per Annum"/>
    <s v="Not Seasonally Adjusted"/>
    <s v="NSA"/>
    <s v="2021-08-26 13:36:26-05"/>
    <s v="12"/>
    <s v="25"/>
    <s v="Source Code: Q:GB: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50"/>
  </r>
  <r>
    <x v="33"/>
    <x v="5"/>
    <s v="QGBN628BIS"/>
    <s v="Residential Property Prices for United Kingdom"/>
    <x v="40"/>
    <x v="0"/>
    <x v="1"/>
    <x v="0"/>
    <s v="1968-04-01"/>
    <s v="2021-01-01"/>
    <x v="0"/>
    <x v="0"/>
    <s v="Index 2010=100"/>
    <s v="Index 2010=100"/>
    <s v="Not Seasonally Adjusted"/>
    <s v="NSA"/>
    <s v="2021-08-26 13:36:11-05"/>
    <s v="19"/>
    <s v="25"/>
    <s v="Source Code: Q:GB: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50"/>
  </r>
  <r>
    <x v="33"/>
    <x v="5"/>
    <s v="QGBR368BIS"/>
    <s v="Real Residential Property Prices for United Kingdom"/>
    <x v="39"/>
    <x v="0"/>
    <x v="1"/>
    <x v="0"/>
    <s v="1969-04-01"/>
    <s v="2021-01-01"/>
    <x v="0"/>
    <x v="0"/>
    <s v="Percent per Annum"/>
    <s v="% per Annum"/>
    <s v="Not Seasonally Adjusted"/>
    <s v="NSA"/>
    <s v="2021-08-26 13:36:21-05"/>
    <s v="12"/>
    <s v="18"/>
    <s v="Source Code: Q:GB: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50"/>
  </r>
  <r>
    <x v="33"/>
    <x v="5"/>
    <s v="QGBR628BIS"/>
    <s v="Real Residential Property Prices for United Kingdom"/>
    <x v="40"/>
    <x v="0"/>
    <x v="1"/>
    <x v="0"/>
    <s v="1968-04-01"/>
    <s v="2021-01-01"/>
    <x v="0"/>
    <x v="0"/>
    <s v="Index 2010=100"/>
    <s v="Index 2010=100"/>
    <s v="Not Seasonally Adjusted"/>
    <s v="NSA"/>
    <s v="2021-08-26 13:36:23-05"/>
    <s v="10"/>
    <s v="18"/>
    <s v="Source Code: Q:GB: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50"/>
  </r>
  <r>
    <x v="33"/>
    <x v="5"/>
    <s v="SERVHOGBM086NEST"/>
    <s v="Harmonized Index of Consumer Prices: Services Related to Housing for United Kingdom"/>
    <x v="13"/>
    <x v="1"/>
    <x v="1"/>
    <x v="0"/>
    <s v="1996-01-01"/>
    <s v="2020-11-01"/>
    <x v="2"/>
    <x v="2"/>
    <s v="Index 2015=100"/>
    <s v="Index 2015=100"/>
    <s v="Not Seasonally Adjusted"/>
    <s v="NSA"/>
    <s v="2020-12-17 07:15:47-06"/>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50"/>
  </r>
  <r>
    <x v="33"/>
    <x v="5"/>
    <s v="WSCNDW01GBA470S"/>
    <s v="Total Dwellings and Residential Buildings by Stage of Construction, Started for the United Kingdom"/>
    <x v="7"/>
    <x v="1"/>
    <x v="1"/>
    <x v="0"/>
    <s v="1990-01-01"/>
    <s v="2020-01-01"/>
    <x v="1"/>
    <x v="1"/>
    <s v="Number of Buildings"/>
    <s v="Number of Buildings"/>
    <s v="Not Seasonally Adjusted"/>
    <s v="NSA"/>
    <s v="2021-10-13 14:51:04-05"/>
    <s v="3"/>
    <s v="6"/>
    <s v="OECD descriptor ID: WSCNDW01 OECD unit ID: QLSA OECD country ID: GBR  All OECD data should be cited as follows: OECD, &quot;Main Economic Indicators - complete database&quot;, Main Economic Indicators (database),http://dx.doi.org/10.1787/data-00052-en (Accessed on date) Copyright, 2016, OECD. Reprinted with permission."/>
    <n v="50"/>
  </r>
  <r>
    <x v="33"/>
    <x v="5"/>
    <s v="WSCNDW01GBA657S"/>
    <s v="Total Dwellings and Residential Buildings by Stage of Construction, Started for the United Kingdom"/>
    <x v="2"/>
    <x v="1"/>
    <x v="1"/>
    <x v="0"/>
    <s v="1991-01-01"/>
    <s v="2020-01-01"/>
    <x v="1"/>
    <x v="1"/>
    <s v="Growth Rate Previous Period"/>
    <s v="Growth Rate Previous Period"/>
    <s v="Not Seasonally Adjusted"/>
    <s v="NSA"/>
    <s v="2021-10-13 15:40:07-05"/>
    <s v="1"/>
    <s v="6"/>
    <s v="OECD descriptor ID: WSCNDW01 OECD unit ID: GPSA OECD country ID: GBR  All OECD data should be cited as follows: OECD, &quot;Main Economic Indicators - complete database&quot;, Main Economic Indicators (database),http://dx.doi.org/10.1787/data-00052-en (Accessed on date) Copyright, 2016, OECD. Reprinted with permission."/>
    <n v="50"/>
  </r>
  <r>
    <x v="33"/>
    <x v="5"/>
    <s v="WSCNDW01GBA659S"/>
    <s v="Total Dwellings and Residential Buildings by Stage of Construction, Started for the United Kingdom"/>
    <x v="2"/>
    <x v="1"/>
    <x v="1"/>
    <x v="0"/>
    <s v="1991-01-01"/>
    <s v="2020-01-01"/>
    <x v="1"/>
    <x v="1"/>
    <s v="Growth Rate Same Period Previous Year"/>
    <s v="Growth Rate Same Period Previous Yr."/>
    <s v="Not Seasonally Adjusted"/>
    <s v="NSA"/>
    <s v="2021-10-13 15:40:07-05"/>
    <s v="1"/>
    <s v="6"/>
    <s v="OECD descriptor ID: WSCNDW01 OECD unit ID: GYSA OECD country ID: GBR  All OECD data should be cited as follows: OECD, &quot;Main Economic Indicators - complete database&quot;, Main Economic Indicators (database),http://dx.doi.org/10.1787/data-00052-en (Accessed on date) Copyright, 2016, OECD. Reprinted with permission."/>
    <n v="50"/>
  </r>
  <r>
    <x v="33"/>
    <x v="5"/>
    <s v="WSCNDW01GBA661S"/>
    <s v="Total Dwellings and Residential Buildings by Stage of Construction, Started for the United Kingdom"/>
    <x v="7"/>
    <x v="1"/>
    <x v="1"/>
    <x v="0"/>
    <s v="1990-01-01"/>
    <s v="2020-01-01"/>
    <x v="1"/>
    <x v="1"/>
    <s v="Index 2015=100"/>
    <s v="Index 2015=100"/>
    <s v="Not Seasonally Adjusted"/>
    <s v="NSA"/>
    <s v="2021-10-13 15:40:07-05"/>
    <s v="1"/>
    <s v="6"/>
    <s v="OECD descriptor ID: WSCNDW01 OECD unit ID: IXOBSA OECD country ID: GBR  All OECD data should be cited as follows: OECD, &quot;Main Economic Indicators - complete database&quot;, Main Economic Indicators (database),http://dx.doi.org/10.1787/data-00052-en (Accessed on date) Copyright, 2016, OECD. Reprinted with permission."/>
    <n v="50"/>
  </r>
  <r>
    <x v="33"/>
    <x v="5"/>
    <s v="WSCNDW01GBQ470S"/>
    <s v="Total Dwellings and Residential Buildings by Stage of Construction, Started for the United Kingdom"/>
    <x v="7"/>
    <x v="0"/>
    <x v="1"/>
    <x v="0"/>
    <s v="1990-01-01"/>
    <s v="2021-01-01"/>
    <x v="0"/>
    <x v="0"/>
    <s v="Number of Buildings"/>
    <s v="Number of Buildings"/>
    <s v="Seasonally Adjusted"/>
    <s v="SA"/>
    <s v="2021-10-13 14:34:14-05"/>
    <s v="4"/>
    <s v="6"/>
    <s v="OECD descriptor ID: WSCNDW01 OECD unit ID: QLSA OECD country ID: GBR  All OECD data should be cited as follows: OECD, &quot;Main Economic Indicators - complete database&quot;, Main Economic Indicators (database),http://dx.doi.org/10.1787/data-00052-en (Accessed on date) Copyright, 2016, OECD. Reprinted with permission."/>
    <n v="50"/>
  </r>
  <r>
    <x v="33"/>
    <x v="5"/>
    <s v="WSCNDW01GBQ657S"/>
    <s v="Total Dwellings and Residential Buildings by Stage of Construction, Started for the United Kingdom"/>
    <x v="7"/>
    <x v="0"/>
    <x v="1"/>
    <x v="0"/>
    <s v="1990-04-01"/>
    <s v="2021-01-01"/>
    <x v="0"/>
    <x v="0"/>
    <s v="Growth Rate Previous Period"/>
    <s v="Growth Rate Previous Period"/>
    <s v="Seasonally Adjusted"/>
    <s v="SA"/>
    <s v="2021-10-13 14:57:34-05"/>
    <s v="1"/>
    <s v="6"/>
    <s v="OECD descriptor ID: WSCNDW01 OECD unit ID: GPSA OECD country ID: GBR  All OECD data should be cited as follows: OECD, &quot;Main Economic Indicators - complete database&quot;, Main Economic Indicators (database),http://dx.doi.org/10.1787/data-00052-en (Accessed on date) Copyright, 2016, OECD. Reprinted with permission."/>
    <n v="50"/>
  </r>
  <r>
    <x v="33"/>
    <x v="5"/>
    <s v="WSCNDW01GBQ659S"/>
    <s v="Total Dwellings and Residential Buildings by Stage of Construction, Started for the United Kingdom"/>
    <x v="2"/>
    <x v="0"/>
    <x v="1"/>
    <x v="0"/>
    <s v="1991-01-01"/>
    <s v="2021-01-01"/>
    <x v="0"/>
    <x v="0"/>
    <s v="Growth Rate Same Period Previous Year"/>
    <s v="Growth Rate Same Period Previous Yr."/>
    <s v="Seasonally Adjusted"/>
    <s v="SA"/>
    <s v="2021-10-13 14:57:34-05"/>
    <s v="1"/>
    <s v="6"/>
    <s v="OECD descriptor ID: WSCNDW01 OECD unit ID: GYSA OECD country ID: GBR  All OECD data should be cited as follows: OECD, &quot;Main Economic Indicators - complete database&quot;, Main Economic Indicators (database),http://dx.doi.org/10.1787/data-00052-en (Accessed on date) Copyright, 2016, OECD. Reprinted with permission."/>
    <n v="50"/>
  </r>
  <r>
    <x v="33"/>
    <x v="5"/>
    <s v="WSCNDW01GBQ661S"/>
    <s v="Total Dwellings and Residential Buildings by Stage of Construction, Started for the United Kingdom"/>
    <x v="7"/>
    <x v="0"/>
    <x v="1"/>
    <x v="0"/>
    <s v="1990-01-01"/>
    <s v="2021-01-01"/>
    <x v="0"/>
    <x v="0"/>
    <s v="Index 2015=100"/>
    <s v="Index 2015=100"/>
    <s v="Seasonally Adjusted"/>
    <s v="SA"/>
    <s v="2021-10-13 14:57:34-05"/>
    <s v="1"/>
    <s v="6"/>
    <s v="OECD descriptor ID: WSCNDW01 OECD unit ID: IXOBSA OECD country ID: GBR  All OECD data should be cited as follows: OECD, &quot;Main Economic Indicators - complete database&quot;, Main Economic Indicators (database),http://dx.doi.org/10.1787/data-00052-en (Accessed on date) Copyright, 2016, OECD. Reprinted with permission."/>
    <n v="50"/>
  </r>
  <r>
    <x v="33"/>
    <x v="6"/>
    <s v="BPDBTD01GBA636N"/>
    <s v="Current Account Debit: Trade: Total Imports of Goods for the United Kingdom (DISCONTINUED)"/>
    <x v="3"/>
    <x v="10"/>
    <x v="1"/>
    <x v="1"/>
    <s v="1960-01-01"/>
    <s v="2013-01-01"/>
    <x v="1"/>
    <x v="1"/>
    <s v="National currency, Sum Over Component Sub-periods"/>
    <s v="National currency, Sum Over Component Sub-periods"/>
    <s v="Not Seasonally Adjusted"/>
    <s v="NSA"/>
    <s v="2017-04-13 02:12:38-05"/>
    <s v="0"/>
    <s v="1"/>
    <s v="OECD descriptor ID: BPDBTD01 OECD unit ID: NCCU OECD country ID: GBR  All OECD data should be cited as follows: OECD, &quot;Main Economic Indicators - complete database&quot;, Main Economic Indicators (database),http://dx.doi.org/10.1787/data-00052-en (Accessed on date) Copyright, 2016, OECD. Reprinted with permission."/>
    <n v="74"/>
  </r>
  <r>
    <x v="33"/>
    <x v="6"/>
    <s v="BPDBTD01GBA636S"/>
    <s v="Current Account Debit: Trade: Total Imports of Goods for the United Kingdom (DISCONTINUED)"/>
    <x v="3"/>
    <x v="10"/>
    <x v="1"/>
    <x v="1"/>
    <s v="1960-01-01"/>
    <s v="2013-01-01"/>
    <x v="1"/>
    <x v="1"/>
    <s v="National currency, Sum Over Component Sub-periods"/>
    <s v="National currency, Sum Over Component Sub-periods"/>
    <s v="Not Seasonally Adjusted"/>
    <s v="NSA"/>
    <s v="2017-04-13 02:12:38-05"/>
    <s v="0"/>
    <s v="1"/>
    <s v="OECD descriptor ID: BPDBTD01 OECD unit ID: NCCUSA OECD country ID: GBR  All OECD data should be cited as follows: OECD, &quot;Main Economic Indicators - complete database&quot;, Main Economic Indicators (database),http://dx.doi.org/10.1787/data-00052-en (Accessed on date) Copyright, 2016, OECD. Reprinted with permission."/>
    <n v="74"/>
  </r>
  <r>
    <x v="33"/>
    <x v="6"/>
    <s v="BPDBTD01GBA637N"/>
    <s v="Current Account Debit: Trade: Total Imports of Goods for the United Kingdom (DISCONTINUED)"/>
    <x v="3"/>
    <x v="10"/>
    <x v="1"/>
    <x v="1"/>
    <s v="1960-01-01"/>
    <s v="2013-01-01"/>
    <x v="1"/>
    <x v="1"/>
    <s v="US Dollars, Sum Over Component Sub-periods"/>
    <s v="US $, Sum Over Component Sub-periods"/>
    <s v="Not Seasonally Adjusted"/>
    <s v="NSA"/>
    <s v="2017-04-13 02:12:38-05"/>
    <s v="0"/>
    <s v="1"/>
    <s v="OECD descriptor ID: BPDBTD01 OECD unit ID: CXCU OECD country ID: GBR  All OECD data should be cited as follows: OECD, &quot;Main Economic Indicators - complete database&quot;, Main Economic Indicators (database),http://dx.doi.org/10.1787/data-00052-en (Accessed on date) Copyright, 2016, OECD. Reprinted with permission."/>
    <n v="74"/>
  </r>
  <r>
    <x v="33"/>
    <x v="6"/>
    <s v="BPDBTD01GBA637S"/>
    <s v="Current Account Debit: Trade: Total Imports of Goods for the United Kingdom (DISCONTINUED)"/>
    <x v="3"/>
    <x v="10"/>
    <x v="1"/>
    <x v="1"/>
    <s v="1960-01-01"/>
    <s v="2013-01-01"/>
    <x v="1"/>
    <x v="1"/>
    <s v="US Dollars, Sum Over Component Sub-periods"/>
    <s v="US $, Sum Over Component Sub-periods"/>
    <s v="Not Seasonally Adjusted"/>
    <s v="NSA"/>
    <s v="2017-04-15 13:04:20-05"/>
    <s v="0"/>
    <s v="1"/>
    <s v="OECD descriptor ID: BPDBTD01 OECD unit ID: CXCUSA OECD country ID: GBR  All OECD data should be cited as follows: OECD, &quot;Main Economic Indicators - complete database&quot;, Main Economic Indicators (database),http://dx.doi.org/10.1787/data-00052-en (Accessed on date) Copyright, 2016, OECD. Reprinted with permission."/>
    <n v="74"/>
  </r>
  <r>
    <x v="33"/>
    <x v="6"/>
    <s v="BPDBTD01GBQ636N"/>
    <s v="Current Account Debit: Trade: Total Imports of Goods for the United Kingdom (DISCONTINUED)"/>
    <x v="3"/>
    <x v="6"/>
    <x v="1"/>
    <x v="1"/>
    <s v="1960-01-01"/>
    <s v="2014-01-01"/>
    <x v="0"/>
    <x v="0"/>
    <s v="National currency, Sum Over Component Sub-periods"/>
    <s v="National currency, Sum Over Component Sub-periods"/>
    <s v="Not Seasonally Adjusted"/>
    <s v="NSA"/>
    <s v="2017-04-13 02:12:38-05"/>
    <s v="0"/>
    <s v="1"/>
    <s v="OECD descriptor ID: BPDBTD01 OECD unit ID: NCCU OECD country ID: GBR  All OECD data should be cited as follows: OECD, &quot;Main Economic Indicators - complete database&quot;, Main Economic Indicators (database),http://dx.doi.org/10.1787/data-00052-en (Accessed on date) Copyright, 2016, OECD. Reprinted with permission."/>
    <n v="74"/>
  </r>
  <r>
    <x v="33"/>
    <x v="6"/>
    <s v="BPDBTD01GBQ636S"/>
    <s v="Current Account Debit: Trade: Total Imports of Goods for the United Kingdom (DISCONTINUED)"/>
    <x v="3"/>
    <x v="6"/>
    <x v="1"/>
    <x v="1"/>
    <s v="1960-01-01"/>
    <s v="2014-01-01"/>
    <x v="0"/>
    <x v="0"/>
    <s v="National currency, Sum Over Component Sub-periods"/>
    <s v="National currency, Sum Over Component Sub-periods"/>
    <s v="Seasonally Adjusted"/>
    <s v="SA"/>
    <s v="2017-04-13 02:12:38-05"/>
    <s v="1"/>
    <s v="1"/>
    <s v="OECD descriptor ID: BPDBTD01 OECD unit ID: NCCUSA OECD country ID: GBR  All OECD data should be cited as follows: OECD, &quot;Main Economic Indicators - complete database&quot;, Main Economic Indicators (database),http://dx.doi.org/10.1787/data-00052-en (Accessed on date) Copyright, 2016, OECD. Reprinted with permission."/>
    <n v="74"/>
  </r>
  <r>
    <x v="33"/>
    <x v="6"/>
    <s v="BPDBTD01GBQ637N"/>
    <s v="Current Account Debit: Trade: Total Imports of Goods for the United Kingdom (DISCONTINUED)"/>
    <x v="3"/>
    <x v="6"/>
    <x v="1"/>
    <x v="1"/>
    <s v="1960-01-01"/>
    <s v="2014-01-01"/>
    <x v="0"/>
    <x v="0"/>
    <s v="US Dollars, Sum Over Component Sub-periods"/>
    <s v="US $, Sum Over Component Sub-periods"/>
    <s v="Not Seasonally Adjusted"/>
    <s v="NSA"/>
    <s v="2017-04-13 02:12:37-05"/>
    <s v="0"/>
    <s v="1"/>
    <s v="OECD descriptor ID: BPDBTD01 OECD unit ID: CXCU OECD country ID: GBR  All OECD data should be cited as follows: OECD, &quot;Main Economic Indicators - complete database&quot;, Main Economic Indicators (database),http://dx.doi.org/10.1787/data-00052-en (Accessed on date) Copyright, 2016, OECD. Reprinted with permission."/>
    <n v="74"/>
  </r>
  <r>
    <x v="33"/>
    <x v="6"/>
    <s v="BPDBTD01GBQ637S"/>
    <s v="Current Account Debit: Trade: Total Imports of Goods for the United Kingdom (DISCONTINUED)"/>
    <x v="3"/>
    <x v="6"/>
    <x v="1"/>
    <x v="1"/>
    <s v="1960-01-01"/>
    <s v="2014-01-01"/>
    <x v="0"/>
    <x v="0"/>
    <s v="US Dollars, Sum Over Component Sub-periods"/>
    <s v="US $, Sum Over Component Sub-periods"/>
    <s v="Seasonally Adjusted"/>
    <s v="SA"/>
    <s v="2017-04-15 13:04:20-05"/>
    <s v="1"/>
    <s v="1"/>
    <s v="OECD descriptor ID: BPDBTD01 OECD unit ID: CXCUSA OECD country ID: GBR  All OECD data should be cited as follows: OECD, &quot;Main Economic Indicators - complete database&quot;, Main Economic Indicators (database),http://dx.doi.org/10.1787/data-00052-en (Accessed on date) Copyright, 2016, OECD. Reprinted with permission."/>
    <n v="74"/>
  </r>
  <r>
    <x v="33"/>
    <x v="6"/>
    <s v="COUKZ33"/>
    <s v="Import Price Index by Origin (NAICS): Manufacturing, Part 3 for United Kingdom"/>
    <x v="18"/>
    <x v="0"/>
    <x v="0"/>
    <x v="0"/>
    <s v="2012-06-01"/>
    <s v="2021-10-01"/>
    <x v="2"/>
    <x v="2"/>
    <s v="Index Jun 2012=100"/>
    <s v="Index Jun 2012=100"/>
    <s v="Not Seasonally Adjusted"/>
    <s v="NSA"/>
    <s v="2021-11-16 07:39:29-06"/>
    <s v="3"/>
    <s v="3"/>
    <s v="For more information, please see the Import/Export Price Indexes web site at https://www.bls.gov/mxp/"/>
    <n v="74"/>
  </r>
  <r>
    <x v="33"/>
    <x v="6"/>
    <s v="COUKZ333"/>
    <s v="Import Price Index by Origin (NAICS): Machinery Manufacturing for United Kingdom"/>
    <x v="18"/>
    <x v="0"/>
    <x v="0"/>
    <x v="0"/>
    <s v="2012-06-01"/>
    <s v="2021-10-01"/>
    <x v="2"/>
    <x v="2"/>
    <s v="Index Jun 2012=100"/>
    <s v="Index Jun 2012=100"/>
    <s v="Not Seasonally Adjusted"/>
    <s v="NSA"/>
    <s v="2021-11-16 07:39:29-06"/>
    <s v="2"/>
    <s v="2"/>
    <s v="For more information, please see the Import/Export Price Indexes web site at https://www.bls.gov/mxp/"/>
    <n v="74"/>
  </r>
  <r>
    <x v="33"/>
    <x v="6"/>
    <s v="COUKZ334"/>
    <s v="Import Price Index: Computer and electronic product manufacturing for the United Kingdom"/>
    <x v="18"/>
    <x v="7"/>
    <x v="0"/>
    <x v="0"/>
    <s v="2012-06-01"/>
    <s v="2018-12-01"/>
    <x v="2"/>
    <x v="2"/>
    <s v="Index 2010=100"/>
    <s v="Index 2010=100"/>
    <s v="Not Seasonally Adjusted"/>
    <s v="NSA"/>
    <s v="2019-01-16 07:51:47-06"/>
    <s v="1"/>
    <s v="1"/>
    <s v="For more information, please see the Import/Export Price Indexes web site at https://www.bls.gov/mxp/"/>
    <n v="74"/>
  </r>
  <r>
    <x v="33"/>
    <x v="6"/>
    <s v="CSHMCPGBA156NRUG"/>
    <s v="Share of Merchandise Imports at Current Purchasing Power Parities for United Kingdom"/>
    <x v="1"/>
    <x v="3"/>
    <x v="1"/>
    <x v="0"/>
    <s v="1950-01-01"/>
    <s v="2019-01-01"/>
    <x v="1"/>
    <x v="1"/>
    <s v="Percent"/>
    <s v="%"/>
    <s v="Not Seasonally Adjusted"/>
    <s v="NSA"/>
    <s v="2021-11-08 13:36:23-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4"/>
  </r>
  <r>
    <x v="33"/>
    <x v="6"/>
    <s v="GBRIMPORTADSMEI"/>
    <s v="Imports of Goods and Services in United Kingdom"/>
    <x v="3"/>
    <x v="1"/>
    <x v="1"/>
    <x v="0"/>
    <s v="1960-01-01"/>
    <s v="2020-01-01"/>
    <x v="1"/>
    <x v="1"/>
    <s v="British Pounds"/>
    <s v="British Pounds"/>
    <s v="Not Seasonally Adjusted"/>
    <s v="NSA"/>
    <s v="2021-10-13 15:39:55-05"/>
    <s v="3"/>
    <s v="19"/>
    <s v="Copyright, 2016, OECD. Reprinted with permission.  All OECD data should be cited as follows: OECD (2010), &quot;Main Economic Indicators - complete database&quot;, Main Economic Indicators (database),http://dx.doi.org/10.1787/data-00052-en (Accessed on date)"/>
    <n v="74"/>
  </r>
  <r>
    <x v="33"/>
    <x v="6"/>
    <s v="GBRIMPORTQDSMEI"/>
    <s v="Imports of Goods and Services in United Kingdom"/>
    <x v="3"/>
    <x v="0"/>
    <x v="1"/>
    <x v="0"/>
    <s v="1960-01-01"/>
    <s v="2021-04-01"/>
    <x v="0"/>
    <x v="0"/>
    <s v="British Pounds"/>
    <s v="British Pounds"/>
    <s v="Seasonally Adjusted"/>
    <s v="SA"/>
    <s v="2021-10-13 14:34:03-05"/>
    <s v="18"/>
    <s v="19"/>
    <s v="Copyright, 2016, OECD. Reprinted with permission.  All OECD data should be cited as follows: OECD (2010), &quot;Main Economic Indicators - complete database&quot;, Main Economic Indicators (database),http://dx.doi.org/10.1787/data-00052-en (Accessed on date)"/>
    <n v="74"/>
  </r>
  <r>
    <x v="33"/>
    <x v="6"/>
    <s v="GBRIMPORTQDSNAQ"/>
    <s v="Imports of Goods and Services in the United Kingdom"/>
    <x v="64"/>
    <x v="0"/>
    <x v="1"/>
    <x v="0"/>
    <s v="1955-01-01"/>
    <s v="2021-07-01"/>
    <x v="0"/>
    <x v="0"/>
    <s v="Chained 2015 British Pounds"/>
    <s v="Chn. 2015 British Pounds"/>
    <s v="Seasonally Adjusted"/>
    <s v="SA"/>
    <s v="2021-11-18 09:48:17-06"/>
    <s v="1"/>
    <s v="1"/>
    <s v="Copyright, 2016, OECD. Reprinted with permission.  All OECD data should be cited as follows: OECD (2010), OECD National Accounts Statistics, http://dx.doi.org/10.1787/na-data-en, (accessed on date)"/>
    <n v="74"/>
  </r>
  <r>
    <x v="33"/>
    <x v="6"/>
    <s v="GBRXTIMVA01CXMLM"/>
    <s v="International Trade: Imports: Value (goods): Total for the United Kingdom"/>
    <x v="3"/>
    <x v="0"/>
    <x v="1"/>
    <x v="0"/>
    <s v="1960-01-01"/>
    <s v="2021-08-01"/>
    <x v="2"/>
    <x v="2"/>
    <s v="US Dollars Monthly Level"/>
    <s v="US $, monthly level"/>
    <s v="Not Seasonally Adjusted"/>
    <s v="NSA"/>
    <s v="2021-11-12 12:50:46-06"/>
    <s v="1"/>
    <s v="1"/>
    <s v="OECD descriptor ID: XTIMVA01 OECD unit ID: CXML OECD country ID: GBR All OECD data should be cited as follows: OECD,&quot;Main Economic Indicators - complete database&quot;Main Economic Indicators(database)http://dx.doi.org/10.1787/data-00052-en(Accessed on date)Copyright, 2016, OECD. Reprinted with permission."/>
    <n v="74"/>
  </r>
  <r>
    <x v="33"/>
    <x v="6"/>
    <s v="GBRXTIMVA01CXMLQ"/>
    <s v="International Trade: Imports: Value (goods): Total for the United Kingdom"/>
    <x v="3"/>
    <x v="0"/>
    <x v="1"/>
    <x v="0"/>
    <s v="1960-01-01"/>
    <s v="2021-04-01"/>
    <x v="0"/>
    <x v="0"/>
    <s v="US Dollars Monthly Level"/>
    <s v="US $, monthly level"/>
    <s v="Not Seasonally Adjusted"/>
    <s v="NSA"/>
    <s v="2021-11-12 12:24:34-06"/>
    <s v="1"/>
    <s v="1"/>
    <s v="OECD descriptor ID: XTIMVA01 OECD unit ID: CXML OECD country ID: GBR All OECD data should be cited as follows: OECD,&quot;Main Economic Indicators - complete database&quot;Main Economic Indicators(database)http://dx.doi.org/10.1787/data-00052-en(Accessed on date)Copyright, 2016, OECD. Reprinted with permission."/>
    <n v="74"/>
  </r>
  <r>
    <x v="33"/>
    <x v="6"/>
    <s v="IMPUK"/>
    <s v="U.S. Imports of Goods by Customs Basis from the United Kingdom"/>
    <x v="8"/>
    <x v="0"/>
    <x v="1"/>
    <x v="0"/>
    <s v="1985-01-01"/>
    <s v="2021-09-01"/>
    <x v="2"/>
    <x v="2"/>
    <s v="Millions of Dollars"/>
    <s v="Mil. of $"/>
    <s v="Not Seasonally Adjusted"/>
    <s v="NSA"/>
    <s v="2021-11-04 07:51:11-05"/>
    <s v="7"/>
    <s v="7"/>
    <s v="Further information related to the international trade data can be found at https://www.census.gov/foreign-trade/data/index.html  Methodology details can be found at https://www.census.gov/foreign-trade/Press-Release/current_press_release/explain.pdf"/>
    <n v="74"/>
  </r>
  <r>
    <x v="33"/>
    <x v="6"/>
    <s v="IV14211"/>
    <s v="Import Price Index (Balance of Payments): Air Passenger Fares for United Kingdom"/>
    <x v="4"/>
    <x v="0"/>
    <x v="0"/>
    <x v="0"/>
    <s v="2002-12-01"/>
    <s v="2021-10-01"/>
    <x v="2"/>
    <x v="2"/>
    <s v="Index Dec 2002=100"/>
    <s v="Index Dec 2002=100"/>
    <s v="Not Seasonally Adjusted"/>
    <s v="NSA"/>
    <s v="2021-11-16 07:37:55-06"/>
    <s v="6"/>
    <s v="6"/>
    <s v="For more information, please see the Import/Export Price Indexes web site at https://www.bls.gov/mxp/"/>
    <n v="74"/>
  </r>
  <r>
    <x v="33"/>
    <x v="6"/>
    <s v="M03025GBM583NNBR"/>
    <s v="Tonnage Entered, British and Foreign for Great Britain"/>
    <x v="125"/>
    <x v="23"/>
    <x v="1"/>
    <x v="1"/>
    <s v="1846-01-01"/>
    <s v="1939-08-01"/>
    <x v="2"/>
    <x v="2"/>
    <s v="Thousands of Net Tons"/>
    <s v="Thous. Of Net Tons"/>
    <s v="Not Seasonally Adjusted"/>
    <s v="NSA"/>
    <s v="2012-08-16 14:03:15-05"/>
    <s v="1"/>
    <s v="1"/>
    <s v="Data Are For The Net Tonnage Of Vessels Entered, Exclusive Of Cargo. Data For 1846-August 1937 Cover The Volume Of Two Years Past Data; Data For September 1937-August 1938 Cover The Volume Of One Years Past Data; Data For September 1938-August 1939 Cover Current Volume. Data For April 1923-1939 Exclude The Irish Free State. Source: Board Of Trade, Statistical Office, &quot;Accounts Relating To Trade And Navigation&quot;.  This NBER data series m03025 appears on the NBER website in Chapter 3 at http://www.nber.org/databases/macrohistory/contents/chapter03.html.  NBER Indicator: m03025"/>
    <n v="74"/>
  </r>
  <r>
    <x v="33"/>
    <x v="6"/>
    <s v="M04102GBM318NNBR"/>
    <s v="Index of Import Prices, Total for Great Britain"/>
    <x v="73"/>
    <x v="34"/>
    <x v="1"/>
    <x v="1"/>
    <s v="1880-01-01"/>
    <s v="1913-12-01"/>
    <x v="2"/>
    <x v="2"/>
    <s v="Index 1900=100"/>
    <s v="Index 1900=100"/>
    <s v="Not Seasonally Adjusted"/>
    <s v="NSA"/>
    <s v="2012-08-16 14:46:09-05"/>
    <s v="1"/>
    <s v="1"/>
    <s v="Source: This Series Is Described In A.G. Silverman &quot;Monthly Index Numbers Of British Export And Import Prices, 1880-1913&quot; In Review Of Economic Statistics, Vol Xii, 3, August, 1930.  This NBER data series m04102 appears on the NBER website in Chapter 4 at http://www.nber.org/databases/macrohistory/contents/chapter04.html.  NBER Indicator: m04102"/>
    <n v="74"/>
  </r>
  <r>
    <x v="33"/>
    <x v="6"/>
    <s v="M04103GBM318NNBR"/>
    <s v="Grains and Wheat Flour, Price, Imports for Great Britain"/>
    <x v="73"/>
    <x v="34"/>
    <x v="1"/>
    <x v="1"/>
    <s v="1880-01-01"/>
    <s v="1913-12-01"/>
    <x v="2"/>
    <x v="2"/>
    <s v="Index 1900=100"/>
    <s v="Index 1900=100"/>
    <s v="Not Seasonally Adjusted"/>
    <s v="NSA"/>
    <s v="2012-08-16 14:49:08-05"/>
    <s v="1"/>
    <s v="1"/>
    <s v="Source: This Series Is Described In A.G. Silverman &quot;Monthly Index Numbers Of British Export And Import Prices, 1880-1913&quot; In Review Of Economic Statistics, Vol Xii, 3, August, 1930.  This NBER data series m04103 appears on the NBER website in Chapter 4 at http://www.nber.org/databases/macrohistory/contents/chapter04.html.  NBER Indicator: m04103"/>
    <n v="74"/>
  </r>
  <r>
    <x v="33"/>
    <x v="6"/>
    <s v="M04104GBM318NNBR"/>
    <s v="Dutiable Foodstuffs, Price, Imports for Great Britain"/>
    <x v="73"/>
    <x v="34"/>
    <x v="1"/>
    <x v="1"/>
    <s v="1880-01-01"/>
    <s v="1913-12-01"/>
    <x v="2"/>
    <x v="2"/>
    <s v="Index 1900=100"/>
    <s v="Index 1900=100"/>
    <s v="Not Seasonally Adjusted"/>
    <s v="NSA"/>
    <s v="2012-08-16 14:52:35-05"/>
    <s v="1"/>
    <s v="1"/>
    <s v="Source: This Series Is Described In A.G. Silverman &quot;Monthly Index Numbers Of British Export And Import Prices, 1880-1913&quot; In Review Of Economic Statistics, Vol Xii, 3, August, 1930.  This NBER data series m04104 appears on the NBER website in Chapter 4 at http://www.nber.org/databases/macrohistory/contents/chapter04.html.  NBER Indicator: m04104"/>
    <n v="74"/>
  </r>
  <r>
    <x v="33"/>
    <x v="6"/>
    <s v="M04105GBM318NNBR"/>
    <s v="Animal Foodstuffs, Imports, Prices for Great Britain"/>
    <x v="73"/>
    <x v="34"/>
    <x v="1"/>
    <x v="1"/>
    <s v="1880-01-01"/>
    <s v="1913-12-01"/>
    <x v="2"/>
    <x v="2"/>
    <s v="Index 1900=100"/>
    <s v="Index 1900=100"/>
    <s v="Not Seasonally Adjusted"/>
    <s v="NSA"/>
    <s v="2012-08-16 14:49:14-05"/>
    <s v="1"/>
    <s v="1"/>
    <s v="Source: This Series Is Described In A.G. Silverman &quot;Monthly Index Numbers Of British Export And Import Prices, 1880-1913&quot; In Review Of Economic Statistics, Vol Xii, 3, August, 1930.  This NBER data series m04105 appears on the NBER website in Chapter 4 at http://www.nber.org/databases/macrohistory/contents/chapter04.html.  NBER Indicator: m04105"/>
    <n v="74"/>
  </r>
  <r>
    <x v="33"/>
    <x v="6"/>
    <s v="M04106GBM318NNBR"/>
    <s v="Textiles, Prices, Imports for Great Britain"/>
    <x v="73"/>
    <x v="34"/>
    <x v="1"/>
    <x v="1"/>
    <s v="1880-01-01"/>
    <s v="1913-12-01"/>
    <x v="2"/>
    <x v="2"/>
    <s v="Index 1900=100"/>
    <s v="Index 1900=100"/>
    <s v="Not Seasonally Adjusted"/>
    <s v="NSA"/>
    <s v="2012-08-16 14:47:12-05"/>
    <s v="1"/>
    <s v="1"/>
    <s v="Source: This Series Is Described In A.G. Silverman &quot;Monthly Index Numbers Of British Export And Import Prices, 1880-1913&quot; In Review Of Economic Statistics, Vol Xii, 3, August, 1930.  This NBER data series m04106 appears on the NBER website in Chapter 4 at http://www.nber.org/databases/macrohistory/contents/chapter04.html.  NBER Indicator: m04106"/>
    <n v="74"/>
  </r>
  <r>
    <x v="33"/>
    <x v="6"/>
    <s v="M04107GBM318NNBR"/>
    <s v="Metals, Imports, Prices for Great Britain"/>
    <x v="73"/>
    <x v="34"/>
    <x v="1"/>
    <x v="1"/>
    <s v="1880-01-01"/>
    <s v="1913-12-01"/>
    <x v="2"/>
    <x v="2"/>
    <s v="Index 1900=100"/>
    <s v="Index 1900=100"/>
    <s v="Not Seasonally Adjusted"/>
    <s v="NSA"/>
    <s v="2012-08-16 14:49:17-05"/>
    <s v="1"/>
    <s v="1"/>
    <s v="Data Includes Iron Ore. Source: This Series Is Described In A.G. Silverman &quot;Monthly Index Numbers Of British Export And Import Prices, 1880-1913&quot; In Review Of Economic Statistics, Vol Xii, 3, August, 1930.  This NBER data series m04107 appears on the NBER website in Chapter 4 at http://www.nber.org/databases/macrohistory/contents/chapter04.html.  NBER Indicator: m04107"/>
    <n v="74"/>
  </r>
  <r>
    <x v="33"/>
    <x v="6"/>
    <s v="M04108GBM318NNBR"/>
    <s v="Oils and Seed Oils Imports, Prices for Great Britain"/>
    <x v="73"/>
    <x v="34"/>
    <x v="1"/>
    <x v="1"/>
    <s v="1880-01-01"/>
    <s v="1913-12-01"/>
    <x v="2"/>
    <x v="2"/>
    <s v="Index 1900=100"/>
    <s v="Index 1900=100"/>
    <s v="Not Seasonally Adjusted"/>
    <s v="NSA"/>
    <s v="2012-08-16 14:50:09-05"/>
    <s v="1"/>
    <s v="1"/>
    <s v="This NBER data series m04108 appears on the NBER website in Chapter 4 at http://www.nber.org/databases/macrohistory/contents/chapter04.html.  NBER Indicator: m04108"/>
    <n v="74"/>
  </r>
  <r>
    <x v="33"/>
    <x v="6"/>
    <s v="M07029GBM440NNBR"/>
    <s v="Total Imports, Value for Great Britain"/>
    <x v="134"/>
    <x v="65"/>
    <x v="1"/>
    <x v="1"/>
    <s v="1856-01-01"/>
    <s v="1950-12-01"/>
    <x v="2"/>
    <x v="2"/>
    <s v="Millions of Pounds Sterling"/>
    <s v="Mil. Of Pounds Sterling"/>
    <s v="Not Seasonally Adjusted"/>
    <s v="NSA"/>
    <s v="2012-08-17 14:02:00-05"/>
    <s v="1"/>
    <s v="1"/>
    <s v="For 1861-1869 Only &quot;Enumerated Articles&quot; Are Listed. Beginning With 1869 &quot;Unenumerated Articles&quot; Are Included. Beginning With The 1871 Accounts, The Title Of The Series Is &quot;An Account Of The Imports Of The Principal Articles Of Foreign And Colonial Merchandise (Showing The Consumption Of Duty-Paying Articles)&quot;. Prior To The 1871 Accounts The Title Is &quot;An Account Of The Computed Real Value Of The Principal Articles Of Foreign And Colonial Merchandise Imported. Prior To 1884 &quot;Uneumerated Articles&quot; Are Mostly Estimated. Figures For 1888 Exclude Value Of Imports By Parcel Post While They Are Included In 1889 Figures. Annual Totals For Parcel Post Imports For 1888 And 1889 Are 368,776 And 374,612 Pounds Sterling Respectively. Exclusive Of Value Of Imports By Parcel Post Which Amounted To 368,776 Pounds Sterling. Data For 1889 Apparently Include The Value Of Imports By Parcel Post Since Original Figure Published In 1889 Is 427,210,830 Pounds Sterling Exclusive Of Those Which Amount To 374,612 Pounds Sterling Giving The Total Of 427,585,442 Pounds Sterling, And Total Of These Figures Is 427,595,447 Pounds Sterling. (Discrepancy Of 10,000 Pounds Sterling May Be Due To Some Revision.) Data Were Checked With Royal Economic Society-Memorandums 1934 And Issues Of The Source In The British Library Of Information. During The Years 1942-1944 Imports Of Munitions Are Excluded, While They Are Included For Earlier Years; Data Are Not Strictly Comparable. Data For 1949-1950 Are Subject To Revision. Source: Accounts Relating To Trade And Navigation Except 1940-1944. 1940-1942 Data Are From The Board Of Trade Journal, August 11, 1945 1945 (Vol.151 No.2540) For March 2, 1946 (Vol.152 No.2569) For 1943-1944 Data. (Data Shown With One Decimal Only In This Source.)  This NBER data series m07029 appears on the NBER website in Chapter 7 at http://www.nber.org/databases/macrohistory/contents/chapter07.html.  NBER Indicator: m07029"/>
    <n v="74"/>
  </r>
  <r>
    <x v="33"/>
    <x v="6"/>
    <s v="M0717AGBM440NNBR"/>
    <s v="Imports of Foodstuffs, Value for Great Britain"/>
    <x v="82"/>
    <x v="62"/>
    <x v="1"/>
    <x v="1"/>
    <s v="1882-01-01"/>
    <s v="1902-12-01"/>
    <x v="2"/>
    <x v="2"/>
    <s v="Millions of Pounds Sterling"/>
    <s v="Mil. Of Pounds Sterling"/>
    <s v="Not Seasonally Adjusted"/>
    <s v="NSA"/>
    <s v="2012-08-17 14:01:16-05"/>
    <s v="1"/>
    <s v="1"/>
    <s v="Series Is Presented Here As Two Variables--(1)--Original Data, 1882-1902 (2)--Original Data, 1901-1935. Source: Accounts Relating To Trade And Navigation  This NBER data series m07017a appears on the NBER website in Chapter 7 at http://www.nber.org/databases/macrohistory/contents/chapter07.html.  NBER Indicator: m07017a"/>
    <n v="74"/>
  </r>
  <r>
    <x v="33"/>
    <x v="6"/>
    <s v="M0717BGBM440NNBR"/>
    <s v="Imports of Foodstuffs, Value for Great Britain"/>
    <x v="113"/>
    <x v="38"/>
    <x v="1"/>
    <x v="1"/>
    <s v="1901-01-01"/>
    <s v="1935-03-01"/>
    <x v="2"/>
    <x v="2"/>
    <s v="Millions of Pounds Sterling"/>
    <s v="Mil. Of Pounds Sterling"/>
    <s v="Not Seasonally Adjusted"/>
    <s v="NSA"/>
    <s v="2012-08-17 14:01:09-05"/>
    <s v="1"/>
    <s v="1"/>
    <s v="Series Is Presented Here As Two Variables--(1)--Original Data, 1882-1902 (2)--Original Data, 1901-1935. Source: Accounts Relating To Trade And Navigation  This NBER data series m07017b appears on the NBER website in Chapter 7 at http://www.nber.org/databases/macrohistory/contents/chapter07.html.  NBER Indicator: m07017b"/>
    <n v="74"/>
  </r>
  <r>
    <x v="33"/>
    <x v="6"/>
    <s v="M0718AGBM440NNBR"/>
    <s v="Imports of Raw Materials, Value for United Kingdom"/>
    <x v="82"/>
    <x v="62"/>
    <x v="1"/>
    <x v="1"/>
    <s v="1882-02-01"/>
    <s v="1902-12-01"/>
    <x v="2"/>
    <x v="2"/>
    <s v="Millions of Pounds Sterling"/>
    <s v="Mil. Of Pounds Sterling"/>
    <s v="Not Seasonally Adjusted"/>
    <s v="NSA"/>
    <s v="2012-08-17 14:03:46-05"/>
    <s v="1"/>
    <s v="1"/>
    <s v="Series Is Presented Here As Two Variables--(1)--Original Data, 1882-1902 (2)--Original Data, 1901-1935. Source: Accounts Relating To Trade And Navigation  This NBER data series m07018a appears on the NBER website in Chapter 7 at http://www.nber.org/databases/macrohistory/contents/chapter07.html.  NBER Indicator: m07018a"/>
    <n v="74"/>
  </r>
  <r>
    <x v="33"/>
    <x v="6"/>
    <s v="M0718BGBM440NNBR"/>
    <s v="Imports of Raw Materials, Value for United Kingdom"/>
    <x v="113"/>
    <x v="38"/>
    <x v="1"/>
    <x v="1"/>
    <s v="1901-01-01"/>
    <s v="1935-03-01"/>
    <x v="2"/>
    <x v="2"/>
    <s v="Millions of Pounds Sterling"/>
    <s v="Mil. Of Pounds Sterling"/>
    <s v="Not Seasonally Adjusted"/>
    <s v="NSA"/>
    <s v="2012-08-17 14:04:10-05"/>
    <s v="1"/>
    <s v="1"/>
    <s v="Series Is Presented Here As Two Variables--(1)--Original Data, February, 1882-1902 (2)--Original Data, 1901-1935. Previous To 1903 The Series Was Composed Of &quot;Raw Materials For Textile Manufacture&quot; And Of &quot;Sundry Industries And Manufactures.&quot; After 1902 It Includes: (A) Coal And Patent Fuel (B) Iron Ore, Scrap Iron And Steel (C) Other Metallic Ore (D) Wood And Timber (E) Cotton (F) Wool (G) Other Textile Materials (H) Oilseeds, Nuts, Oils, Fats And Gums (I) Hides And Undressed Skins (J) Materials For Paper Making (K) Miscellaneous Source: Accounts Relating To Trade And Navigation  This NBER data series m07018b appears on the NBER website in Chapter 7 at http://www.nber.org/databases/macrohistory/contents/chapter07.html.  NBER Indicator: m07018b"/>
    <n v="74"/>
  </r>
  <r>
    <x v="33"/>
    <x v="6"/>
    <s v="M0719AGBM149NNBR"/>
    <s v="Value of Imports of Finished Goods for Great Britain"/>
    <x v="82"/>
    <x v="62"/>
    <x v="1"/>
    <x v="1"/>
    <s v="1882-01-01"/>
    <s v="1902-12-01"/>
    <x v="2"/>
    <x v="2"/>
    <s v="Millions of Pounds"/>
    <s v="Mil. Of Pounds"/>
    <s v="Not Seasonally Adjusted"/>
    <s v="NSA"/>
    <s v="2012-08-17 14:02:35-05"/>
    <s v="1"/>
    <s v="1"/>
    <s v="Series Is Presented Here As Two Variables-- (1)--Original Data, 1882-1902 (2)--Original Data, 1901-1935. Data For 1882-1902 Consists Of Data For Manufactured Goods. Source: Accounts Relating To Trade And Navigation.  This NBER data series m07019a appears on the NBER website in Chapter 7 at http://www.nber.org/databases/macrohistory/contents/chapter07.html.  NBER Indicator: m07019a"/>
    <n v="74"/>
  </r>
  <r>
    <x v="33"/>
    <x v="6"/>
    <s v="M0719BGBM149NNBR"/>
    <s v="Value of Imports of Finished Goods for Great Britain"/>
    <x v="113"/>
    <x v="38"/>
    <x v="1"/>
    <x v="1"/>
    <s v="1901-01-01"/>
    <s v="1935-03-01"/>
    <x v="2"/>
    <x v="2"/>
    <s v="Millions of Pounds"/>
    <s v="Mil. Of Pounds"/>
    <s v="Not Seasonally Adjusted"/>
    <s v="NSA"/>
    <s v="2012-08-17 14:03:28-05"/>
    <s v="1"/>
    <s v="1"/>
    <s v="Series Is Presented Here As Two Variables--(1)--Original Data, 1882-1902 (2)--Original Data, 1901-1935. 1901-1935 Figures Are For Wholly Or Mainly Manufactured Goods. Source: Accounts Relating To Trade And Navigation.  This NBER data series m07019b appears on the NBER website in Chapter 7 at http://www.nber.org/databases/macrohistory/contents/chapter07.html.  NBER Indicator: m07019b"/>
    <n v="74"/>
  </r>
  <r>
    <x v="33"/>
    <x v="6"/>
    <s v="NAEXKP07GBA652S"/>
    <s v="Gross Domestic Product by Expenditure in Constant Prices: Less: Imports of Goods and Services for the United Kingdom"/>
    <x v="3"/>
    <x v="1"/>
    <x v="1"/>
    <x v="0"/>
    <s v="1960-01-01"/>
    <s v="2020-01-01"/>
    <x v="1"/>
    <x v="1"/>
    <s v="Chained 2000 National Currency Units"/>
    <s v="Chn. 2000 National Currency Units"/>
    <s v="Not Seasonally Adjusted"/>
    <s v="NSA"/>
    <s v="2021-10-13 15:39:35-05"/>
    <s v="1"/>
    <s v="2"/>
    <s v="OECD descriptor ID: NAEXKP07 OECD unit ID: STSA OECD country ID: GBR  All OECD data should be cited as follows: OECD, &quot;Main Economic Indicators - complete database&quot;, Main Economic Indicators (database),http://dx.doi.org/10.1787/data-00052-en (Accessed on date) Copyright, 2016, OECD. Reprinted with permission."/>
    <n v="74"/>
  </r>
  <r>
    <x v="33"/>
    <x v="6"/>
    <s v="NAEXKP07GBA657S"/>
    <s v="Gross Domestic Product by Expenditure in Constant Prices: Less: Imports of Goods and Services for the United Kingdom"/>
    <x v="3"/>
    <x v="1"/>
    <x v="1"/>
    <x v="0"/>
    <s v="1960-01-01"/>
    <s v="2020-01-01"/>
    <x v="1"/>
    <x v="1"/>
    <s v="Growth Rate Previous Period"/>
    <s v="Growth Rate Previous Period"/>
    <s v="Not Seasonally Adjusted"/>
    <s v="NSA"/>
    <s v="2021-10-13 15:39:35-05"/>
    <s v="1"/>
    <s v="2"/>
    <s v="OECD descriptor ID: NAEXKP07 OECD unit ID: GPSA OECD country ID: GBR  All OECD data should be cited as follows: OECD, &quot;Main Economic Indicators - complete database&quot;, Main Economic Indicators (database),http://dx.doi.org/10.1787/data-00052-en (Accessed on date) Copyright, 2016, OECD. Reprinted with permission."/>
    <n v="74"/>
  </r>
  <r>
    <x v="33"/>
    <x v="6"/>
    <s v="NAEXKP07GBA659S"/>
    <s v="Gross Domestic Product by Expenditure in Constant Prices: Less: Imports of Goods and Services for the United Kingdom"/>
    <x v="3"/>
    <x v="1"/>
    <x v="1"/>
    <x v="0"/>
    <s v="1960-01-01"/>
    <s v="2020-01-01"/>
    <x v="1"/>
    <x v="1"/>
    <s v="Growth Rate Same Period Previous Year"/>
    <s v="Growth Rate Same Period Previous Yr."/>
    <s v="Not Seasonally Adjusted"/>
    <s v="NSA"/>
    <s v="2021-10-13 16:00:57-05"/>
    <s v="0"/>
    <s v="2"/>
    <s v="OECD descriptor ID: NAEXKP07 OECD unit ID: GYSA OECD country ID: GBR  All OECD data should be cited as follows: OECD, &quot;Main Economic Indicators - complete database&quot;, Main Economic Indicators (database),http://dx.doi.org/10.1787/data-00052-en (Accessed on date) Copyright, 2016, OECD. Reprinted with permission."/>
    <n v="74"/>
  </r>
  <r>
    <x v="33"/>
    <x v="6"/>
    <s v="NAEXKP07GBA661S"/>
    <s v="Gross Domestic Product by Expenditure in Constant Prices: Less: Imports of Goods and Services for the United Kingdom"/>
    <x v="3"/>
    <x v="1"/>
    <x v="1"/>
    <x v="0"/>
    <s v="1960-01-01"/>
    <s v="2020-01-01"/>
    <x v="1"/>
    <x v="1"/>
    <s v="Index 2015=100"/>
    <s v="Index 2015=100"/>
    <s v="Not Seasonally Adjusted"/>
    <s v="NSA"/>
    <s v="2021-10-13 15:39:35-05"/>
    <s v="1"/>
    <s v="2"/>
    <s v="OECD descriptor ID: NAEXKP07 OECD unit ID: IXOBSA OECD country ID: GBR  All OECD data should be cited as follows: OECD, &quot;Main Economic Indicators - complete database&quot;, Main Economic Indicators (database),http://dx.doi.org/10.1787/data-00052-en (Accessed on date) Copyright, 2016, OECD. Reprinted with permission."/>
    <n v="74"/>
  </r>
  <r>
    <x v="33"/>
    <x v="6"/>
    <s v="NAEXKP07GBQ652S"/>
    <s v="Gross Domestic Product by Expenditure in Constant Prices: Less: Imports of Goods and Services for the United Kingdom"/>
    <x v="3"/>
    <x v="0"/>
    <x v="1"/>
    <x v="0"/>
    <s v="1960-01-01"/>
    <s v="2021-04-01"/>
    <x v="0"/>
    <x v="0"/>
    <s v="Chained 2000 National Currency Units"/>
    <s v="Chn. 2000 National Currency Units"/>
    <s v="Seasonally Adjusted"/>
    <s v="SA"/>
    <s v="2021-10-13 14:34:11-05"/>
    <s v="2"/>
    <s v="2"/>
    <s v="OECD descriptor ID: NAEXKP07 OECD unit ID: STSA OECD country ID: GBR  All OECD data should be cited as follows: OECD, &quot;Main Economic Indicators - complete database&quot;, Main Economic Indicators (database),http://dx.doi.org/10.1787/data-00052-en (Accessed on date) Copyright, 2016, OECD. Reprinted with permission."/>
    <n v="74"/>
  </r>
  <r>
    <x v="33"/>
    <x v="6"/>
    <s v="NAEXKP07GBQ657S"/>
    <s v="Gross Domestic Product by Expenditure in Constant Prices: Less: Imports of Goods and Services for the United Kingdom"/>
    <x v="3"/>
    <x v="0"/>
    <x v="1"/>
    <x v="0"/>
    <s v="1960-01-01"/>
    <s v="2021-04-01"/>
    <x v="0"/>
    <x v="0"/>
    <s v="Growth Rate Previous Period"/>
    <s v="Growth Rate Previous Period"/>
    <s v="Seasonally Adjusted"/>
    <s v="SA"/>
    <s v="2021-10-20 09:42:12-05"/>
    <s v="1"/>
    <s v="2"/>
    <s v="OECD descriptor ID: NAEXKP07 OECD unit ID: GPSA OECD country ID: GBR  All OECD data should be cited as follows: OECD, &quot;Main Economic Indicators - complete database&quot;, Main Economic Indicators (database),http://dx.doi.org/10.1787/data-00052-en (Accessed on date) Copyright, 2016, OECD. Reprinted with permission."/>
    <n v="74"/>
  </r>
  <r>
    <x v="33"/>
    <x v="6"/>
    <s v="NAEXKP07GBQ659S"/>
    <s v="Gross Domestic Product by Expenditure in Constant Prices: Less: Imports of Goods and Services for the United Kingdom"/>
    <x v="3"/>
    <x v="0"/>
    <x v="1"/>
    <x v="0"/>
    <s v="1960-01-01"/>
    <s v="2021-04-01"/>
    <x v="0"/>
    <x v="0"/>
    <s v="Growth Rate Same Period Previous Year"/>
    <s v="Growth Rate Same Period Previous Yr."/>
    <s v="Seasonally Adjusted"/>
    <s v="SA"/>
    <s v="2021-10-13 14:57:19-05"/>
    <s v="1"/>
    <s v="2"/>
    <s v="OECD descriptor ID: NAEXKP07 OECD unit ID: GYSA OECD country ID: GBR  All OECD data should be cited as follows: OECD, &quot;Main Economic Indicators - complete database&quot;, Main Economic Indicators (database),http://dx.doi.org/10.1787/data-00052-en (Accessed on date) Copyright, 2016, OECD. Reprinted with permission."/>
    <n v="74"/>
  </r>
  <r>
    <x v="33"/>
    <x v="6"/>
    <s v="NAEXKP07GBQ661S"/>
    <s v="Gross Domestic Product by Expenditure in Constant Prices: Less: Imports of Goods and Services for the United Kingdom"/>
    <x v="3"/>
    <x v="0"/>
    <x v="1"/>
    <x v="0"/>
    <s v="1960-01-01"/>
    <s v="2021-04-01"/>
    <x v="0"/>
    <x v="0"/>
    <s v="Index 2015=100"/>
    <s v="Index 2015=100"/>
    <s v="Seasonally Adjusted"/>
    <s v="SA"/>
    <s v="2021-10-13 14:57:19-05"/>
    <s v="1"/>
    <s v="2"/>
    <s v="OECD descriptor ID: NAEXKP07 OECD unit ID: IXOBSA OECD country ID: GBR  All OECD data should be cited as follows: OECD, &quot;Main Economic Indicators - complete database&quot;, Main Economic Indicators (database),http://dx.doi.org/10.1787/data-00052-en (Accessed on date) Copyright, 2016, OECD. Reprinted with permission."/>
    <n v="74"/>
  </r>
  <r>
    <x v="33"/>
    <x v="6"/>
    <s v="NMNSAXDCGBQ"/>
    <s v="Nominal Imports of Goods and Services for Great Britain"/>
    <x v="38"/>
    <x v="0"/>
    <x v="1"/>
    <x v="0"/>
    <s v="1995-01-01"/>
    <s v="2021-04-01"/>
    <x v="0"/>
    <x v="0"/>
    <s v="Domestic Currency"/>
    <s v="Domestic Currency"/>
    <s v="Not Seasonally Adjusted"/>
    <s v="NSA"/>
    <s v="2021-10-25 07:09:32-05"/>
    <s v="0"/>
    <s v="0"/>
    <m/>
    <n v="74"/>
  </r>
  <r>
    <x v="33"/>
    <x v="6"/>
    <s v="NMRNSAXDCGBQ"/>
    <s v="Real Imports of Goods and Services for Great Britain"/>
    <x v="38"/>
    <x v="0"/>
    <x v="1"/>
    <x v="0"/>
    <s v="1995-01-01"/>
    <s v="2021-04-01"/>
    <x v="0"/>
    <x v="0"/>
    <s v="Domestic Currency"/>
    <s v="Domestic Currency"/>
    <s v="Not Seasonally Adjusted"/>
    <s v="NSA"/>
    <s v="2021-10-25 07:09:19-05"/>
    <s v="1"/>
    <s v="1"/>
    <m/>
    <n v="74"/>
  </r>
  <r>
    <x v="33"/>
    <x v="6"/>
    <s v="NMRSAXDCGBQ"/>
    <s v="Real Imports of Goods and Services for Great Britain"/>
    <x v="64"/>
    <x v="0"/>
    <x v="1"/>
    <x v="0"/>
    <s v="1955-01-01"/>
    <s v="2021-04-01"/>
    <x v="0"/>
    <x v="0"/>
    <s v="Domestic Currency"/>
    <s v="Domestic Currency"/>
    <s v="Seasonally Adjusted"/>
    <s v="SA"/>
    <s v="2021-10-25 07:09:19-05"/>
    <s v="1"/>
    <s v="1"/>
    <m/>
    <n v="74"/>
  </r>
  <r>
    <x v="33"/>
    <x v="6"/>
    <s v="NMRXDCGBA"/>
    <s v="Real Imports of Goods and Services for Great Britain"/>
    <x v="38"/>
    <x v="1"/>
    <x v="1"/>
    <x v="0"/>
    <s v="1995-01-01"/>
    <s v="2020-01-01"/>
    <x v="1"/>
    <x v="1"/>
    <s v="Domestic Currency"/>
    <s v="Domestic Currency"/>
    <s v="Not Seasonally Adjusted"/>
    <s v="NSA"/>
    <s v="2021-10-25 07:09:20-05"/>
    <s v="1"/>
    <s v="1"/>
    <m/>
    <n v="74"/>
  </r>
  <r>
    <x v="33"/>
    <x v="6"/>
    <s v="NMSAXDCGBQ"/>
    <s v="Nominal Imports of Goods and Services for Great Britain"/>
    <x v="64"/>
    <x v="0"/>
    <x v="1"/>
    <x v="0"/>
    <s v="1955-01-01"/>
    <s v="2021-04-01"/>
    <x v="0"/>
    <x v="0"/>
    <s v="Domestic Currency"/>
    <s v="Domestic Currency"/>
    <s v="Seasonally Adjusted"/>
    <s v="SA"/>
    <s v="2021-10-25 07:09:33-05"/>
    <s v="0"/>
    <s v="0"/>
    <m/>
    <n v="74"/>
  </r>
  <r>
    <x v="33"/>
    <x v="6"/>
    <s v="NMXDCGBA"/>
    <s v="Nominal Imports of Goods and Services for Great Britain"/>
    <x v="38"/>
    <x v="1"/>
    <x v="1"/>
    <x v="0"/>
    <s v="1995-01-01"/>
    <s v="2020-01-01"/>
    <x v="1"/>
    <x v="1"/>
    <s v="Domestic Currency"/>
    <s v="Domestic Currency"/>
    <s v="Not Seasonally Adjusted"/>
    <s v="NSA"/>
    <s v="2021-10-25 07:09:34-05"/>
    <s v="0"/>
    <s v="0"/>
    <m/>
    <n v="74"/>
  </r>
  <r>
    <x v="33"/>
    <x v="6"/>
    <s v="PLMCPPGBA670NRUG"/>
    <s v="Price Level of Imports for United Kingdom"/>
    <x v="1"/>
    <x v="3"/>
    <x v="1"/>
    <x v="0"/>
    <s v="1950-01-01"/>
    <s v="2019-01-01"/>
    <x v="1"/>
    <x v="1"/>
    <s v="Price Level of USA Output-side GDP in 2017=1"/>
    <s v="Price Level of USA Output-side GDP in 2017=1"/>
    <s v="Not Seasonally Adjusted"/>
    <s v="NSA"/>
    <s v="2021-11-08 13:34:15-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4"/>
  </r>
  <r>
    <x v="33"/>
    <x v="6"/>
    <s v="Q07041GBQ570NNBR"/>
    <s v="Net Imports of Raw Cotton for Great Britain"/>
    <x v="135"/>
    <x v="23"/>
    <x v="1"/>
    <x v="1"/>
    <s v="1861-01-01"/>
    <s v="1939-04-01"/>
    <x v="0"/>
    <x v="0"/>
    <s v="Thousands of Hundredweights"/>
    <s v="Thous. Of Hundredweights"/>
    <s v="Not Seasonally Adjusted"/>
    <s v="NSA"/>
    <s v="2012-08-17 14:02:08-05"/>
    <s v="1"/>
    <s v="1"/>
    <s v="After April 1, 1923 The Irish Free State Is Excluded. Computed From Monthly Figures: Add Three Grades Of Raw Cotton Imports (To 7/8&quot;, 7/8-1 1/4&quot;, And Over 1 1/4&quot;), Cotton Linters, And Unmanufactured Waste (Converted To Centals Of 100 Lbs. From Cwts. By Multiplying By 112/100), Subtract Reexports; Convert Quarterly Total Back To Cwts. Source: Accounts Relating To Trade And Navigation  This NBER data series q07041 appears on the NBER website in Chapter 7 at http://www.nber.org/databases/macrohistory/contents/chapter07.html.  NBER Indicator: q07041"/>
    <n v="74"/>
  </r>
  <r>
    <x v="33"/>
    <x v="6"/>
    <s v="TVIMPPUKA"/>
    <s v="Trade Prices: Import Prices in the United Kingdom"/>
    <x v="129"/>
    <x v="5"/>
    <x v="1"/>
    <x v="1"/>
    <s v="1772-01-01"/>
    <s v="2016-01-01"/>
    <x v="1"/>
    <x v="1"/>
    <s v="Index 2013=100"/>
    <s v="Index 2013=100"/>
    <s v="Not Seasonally Adjusted"/>
    <s v="NSA"/>
    <s v="2017-06-09 08:54:36-05"/>
    <s v="1"/>
    <s v="1"/>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74"/>
  </r>
  <r>
    <x v="33"/>
    <x v="6"/>
    <s v="TVIMPUKA"/>
    <s v="Trade Volumes: Import Volumes in the United Kingdom"/>
    <x v="136"/>
    <x v="5"/>
    <x v="1"/>
    <x v="1"/>
    <s v="1560-01-01"/>
    <s v="2016-01-01"/>
    <x v="1"/>
    <x v="1"/>
    <s v="Millions of Chained 2013 British Pounds"/>
    <s v="Mil. of Chn. 2013 British Pounds"/>
    <s v="Not Seasonally Adjusted"/>
    <s v="NSA"/>
    <s v="2018-03-12 09:11:03-05"/>
    <s v="2"/>
    <s v="2"/>
    <s v="Goods only prior to 1870. Great Britain only prior to 1816. Break-adjusted measure intended for users who need a series without classification or geographical breaks for use in appropriate econometric work where, for example, the series will be log-differenced or log-linearised around a trend.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74"/>
  </r>
  <r>
    <x v="33"/>
    <x v="6"/>
    <s v="TVIMPUKQ"/>
    <s v="Trade Volumes: Import Volumes in the United Kingdom"/>
    <x v="64"/>
    <x v="5"/>
    <x v="1"/>
    <x v="1"/>
    <s v="1955-01-01"/>
    <s v="2016-10-01"/>
    <x v="0"/>
    <x v="0"/>
    <s v="Millions of Chained 2013 British Pounds"/>
    <s v="Mil. of Chn. 2013 British Pounds"/>
    <s v="Seasonally Adjusted"/>
    <s v="SA"/>
    <s v="2017-06-09 08:54:40-05"/>
    <s v="1"/>
    <s v="2"/>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74"/>
  </r>
  <r>
    <x v="33"/>
    <x v="6"/>
    <s v="UKTOT"/>
    <s v="Import Price Index by Origin (NAICS): All Industries for United Kingdom"/>
    <x v="35"/>
    <x v="0"/>
    <x v="0"/>
    <x v="0"/>
    <s v="2003-12-01"/>
    <s v="2021-10-01"/>
    <x v="2"/>
    <x v="2"/>
    <s v="Index Dec 2003=100"/>
    <s v="Index Dec 2003=100"/>
    <s v="Not Seasonally Adjusted"/>
    <s v="NSA"/>
    <s v="2021-11-16 07:37:04-06"/>
    <s v="13"/>
    <s v="13"/>
    <s v="For more information, please see the Import/Export Price Indexes web site at https://www.bls.gov/mxp/"/>
    <n v="74"/>
  </r>
  <r>
    <x v="33"/>
    <x v="6"/>
    <s v="VALIMPGBM052N"/>
    <s v="Goods, Value of Imports for United Kingdom"/>
    <x v="10"/>
    <x v="0"/>
    <x v="0"/>
    <x v="0"/>
    <s v="2006-01-01"/>
    <s v="2021-05-01"/>
    <x v="2"/>
    <x v="2"/>
    <s v="Dollars"/>
    <s v="$"/>
    <s v="Not Seasonally Adjusted"/>
    <s v="NSA"/>
    <s v="2021-10-18 10:08:25-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74"/>
  </r>
  <r>
    <x v="33"/>
    <x v="6"/>
    <s v="XTIMVA01GBA188S"/>
    <s v="Imports: Value Goods for the United Kingdom"/>
    <x v="3"/>
    <x v="1"/>
    <x v="1"/>
    <x v="0"/>
    <s v="1960-01-01"/>
    <s v="2020-01-01"/>
    <x v="1"/>
    <x v="1"/>
    <s v="Percent of GDP"/>
    <s v="% of GDP"/>
    <s v="Not Seasonally Adjusted"/>
    <s v="NSA"/>
    <s v="2021-11-12 13:06:24-06"/>
    <s v="1"/>
    <s v="5"/>
    <s v="OECD descriptor ID: XTIMVA01 OECD unit ID: ST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A657S"/>
    <s v="Imports: Value Goods for the United Kingdom"/>
    <x v="3"/>
    <x v="1"/>
    <x v="1"/>
    <x v="0"/>
    <s v="1960-01-01"/>
    <s v="2020-01-01"/>
    <x v="1"/>
    <x v="1"/>
    <s v="Growth Rate Previous Period"/>
    <s v="Growth Rate Previous Period"/>
    <s v="Not Seasonally Adjusted"/>
    <s v="NSA"/>
    <s v="2021-11-12 13:06:24-06"/>
    <s v="1"/>
    <s v="5"/>
    <s v="OECD descriptor ID: XTIMVA01 OECD unit ID: GP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A659S"/>
    <s v="Imports: Value Goods for the United Kingdom"/>
    <x v="3"/>
    <x v="1"/>
    <x v="1"/>
    <x v="0"/>
    <s v="1960-01-01"/>
    <s v="2020-01-01"/>
    <x v="1"/>
    <x v="1"/>
    <s v="Growth Rate Same Period Previous Year"/>
    <s v="Growth Rate Same Period Previous Yr."/>
    <s v="Not Seasonally Adjusted"/>
    <s v="NSA"/>
    <s v="2021-11-12 13:06:24-06"/>
    <s v="1"/>
    <s v="5"/>
    <s v="OECD descriptor ID: XTIMVA01 OECD unit ID: GY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A664N"/>
    <s v="Imports: Value Goods for the United Kingdom"/>
    <x v="3"/>
    <x v="1"/>
    <x v="1"/>
    <x v="0"/>
    <s v="1960-01-01"/>
    <s v="2020-01-01"/>
    <x v="1"/>
    <x v="1"/>
    <s v="National currency, Monthly Level"/>
    <s v="National currency, Monthly Level"/>
    <s v="Not Seasonally Adjusted"/>
    <s v="NSA"/>
    <s v="2021-11-12 13:06:24-06"/>
    <s v="1"/>
    <s v="5"/>
    <s v="OECD descriptor ID: XTIMVA01 OECD unit ID: NCML OECD country ID: GBR  All OECD data should be cited as follows: OECD, &quot;Main Economic Indicators - complete database&quot;, Main Economic Indicators (database),http://dx.doi.org/10.1787/data-00052-en (Accessed on date) Copyright, 2016, OECD. Reprinted with permission."/>
    <n v="74"/>
  </r>
  <r>
    <x v="33"/>
    <x v="6"/>
    <s v="XTIMVA01GBA664S"/>
    <s v="Imports: Value Goods for the United Kingdom"/>
    <x v="3"/>
    <x v="1"/>
    <x v="1"/>
    <x v="0"/>
    <s v="1960-01-01"/>
    <s v="2020-01-01"/>
    <x v="1"/>
    <x v="1"/>
    <s v="National currency, Monthly Level"/>
    <s v="National currency, Monthly Level"/>
    <s v="Not Seasonally Adjusted"/>
    <s v="NSA"/>
    <s v="2021-11-12 13:06:24-06"/>
    <s v="1"/>
    <s v="5"/>
    <s v="OECD descriptor ID: XTIMVA01 OECD unit ID: NCML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A667S"/>
    <s v="Imports: Value Goods for the United Kingdom"/>
    <x v="3"/>
    <x v="1"/>
    <x v="1"/>
    <x v="0"/>
    <s v="1960-01-01"/>
    <s v="2020-01-01"/>
    <x v="1"/>
    <x v="1"/>
    <s v="US Dollars Monthly Level"/>
    <s v="US $, Monthly Level"/>
    <s v="Not Seasonally Adjusted"/>
    <s v="NSA"/>
    <s v="2021-11-12 13:06:23-06"/>
    <s v="1"/>
    <s v="5"/>
    <s v="OECD descriptor ID: XTIMVA01 OECD unit ID: CXML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M657S"/>
    <s v="Imports: Value Goods for the United Kingdom"/>
    <x v="3"/>
    <x v="0"/>
    <x v="1"/>
    <x v="0"/>
    <s v="1960-01-01"/>
    <s v="2021-08-01"/>
    <x v="2"/>
    <x v="2"/>
    <s v="Growth Rate Previous Period"/>
    <s v="Growth Rate Previous Period"/>
    <s v="Seasonally Adjusted"/>
    <s v="SA"/>
    <s v="2021-11-12 12:50:03-06"/>
    <s v="1"/>
    <s v="5"/>
    <s v="OECD descriptor ID: XTIMVA01 OECD unit ID: GP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M659S"/>
    <s v="Imports: Value Goods for the United Kingdom"/>
    <x v="3"/>
    <x v="0"/>
    <x v="1"/>
    <x v="0"/>
    <s v="1960-01-01"/>
    <s v="2021-07-01"/>
    <x v="2"/>
    <x v="2"/>
    <s v="Growth Rate Same Period Previous Year"/>
    <s v="Growth Rate Same Period Previous Yr."/>
    <s v="Seasonally Adjusted"/>
    <s v="SA"/>
    <s v="2021-09-22 14:34:55-05"/>
    <s v="1"/>
    <s v="5"/>
    <s v="OECD descriptor ID: XTIMVA01 OECD unit ID: GY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M664N"/>
    <s v="Imports: Value Goods for the United Kingdom"/>
    <x v="3"/>
    <x v="0"/>
    <x v="1"/>
    <x v="0"/>
    <s v="1960-01-01"/>
    <s v="2021-08-01"/>
    <x v="2"/>
    <x v="2"/>
    <s v="National currency, Monthly Level"/>
    <s v="National currency, Monthly Level"/>
    <s v="Not Seasonally Adjusted"/>
    <s v="NSA"/>
    <s v="2021-11-12 12:50:03-06"/>
    <s v="1"/>
    <s v="5"/>
    <s v="OECD descriptor ID: XTIMVA01 OECD unit ID: NCML OECD country ID: GBR  All OECD data should be cited as follows: OECD, &quot;Main Economic Indicators - complete database&quot;, Main Economic Indicators (database),http://dx.doi.org/10.1787/data-00052-en (Accessed on date) Copyright, 2016, OECD. Reprinted with permission."/>
    <n v="74"/>
  </r>
  <r>
    <x v="33"/>
    <x v="6"/>
    <s v="XTIMVA01GBM664S"/>
    <s v="Imports: Value Goods for the United Kingdom"/>
    <x v="3"/>
    <x v="0"/>
    <x v="1"/>
    <x v="0"/>
    <s v="1960-01-01"/>
    <s v="2021-08-01"/>
    <x v="2"/>
    <x v="2"/>
    <s v="National currency, Monthly Level"/>
    <s v="National currency, Monthly Level"/>
    <s v="Seasonally Adjusted"/>
    <s v="SA"/>
    <s v="2021-11-12 12:19:25-06"/>
    <s v="2"/>
    <s v="5"/>
    <s v="OECD descriptor ID: XTIMVA01 OECD unit ID: NCML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M667S"/>
    <s v="Imports: Value Goods for the United Kingdom"/>
    <x v="3"/>
    <x v="0"/>
    <x v="1"/>
    <x v="0"/>
    <s v="1960-01-01"/>
    <s v="2021-08-01"/>
    <x v="2"/>
    <x v="2"/>
    <s v="US Dollars Monthly Level"/>
    <s v="US $, Monthly Level"/>
    <s v="Seasonally Adjusted"/>
    <s v="SA"/>
    <s v="2021-11-12 12:19:20-06"/>
    <s v="3"/>
    <s v="5"/>
    <s v="OECD descriptor ID: XTIMVA01 OECD unit ID: CXML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Q188S"/>
    <s v="Imports: Value Goods for the United Kingdom"/>
    <x v="3"/>
    <x v="0"/>
    <x v="1"/>
    <x v="0"/>
    <s v="1960-01-01"/>
    <s v="2021-04-01"/>
    <x v="0"/>
    <x v="0"/>
    <s v="Percent of GDP"/>
    <s v="% of GDP"/>
    <s v="Seasonally Adjusted"/>
    <s v="SA"/>
    <s v="2021-11-12 12:25:05-06"/>
    <s v="1"/>
    <s v="5"/>
    <s v="OECD descriptor ID: XTIMVA01 OECD unit ID: ST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Q657S"/>
    <s v="Imports: Value Goods for the United Kingdom"/>
    <x v="3"/>
    <x v="0"/>
    <x v="1"/>
    <x v="0"/>
    <s v="1960-01-01"/>
    <s v="2021-04-01"/>
    <x v="0"/>
    <x v="0"/>
    <s v="Growth Rate Previous Period"/>
    <s v="Growth Rate Previous Period"/>
    <s v="Seasonally Adjusted"/>
    <s v="SA"/>
    <s v="2021-11-12 12:25:05-06"/>
    <s v="1"/>
    <s v="5"/>
    <s v="OECD descriptor ID: XTIMVA01 OECD unit ID: GP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Q659S"/>
    <s v="Imports: Value Goods for the United Kingdom"/>
    <x v="3"/>
    <x v="0"/>
    <x v="1"/>
    <x v="0"/>
    <s v="1960-01-01"/>
    <s v="2021-04-01"/>
    <x v="0"/>
    <x v="0"/>
    <s v="Growth Rate Same Period Previous Year"/>
    <s v="Growth Rate Same Period Previous Yr."/>
    <s v="Seasonally Adjusted"/>
    <s v="SA"/>
    <s v="2021-11-12 12:25:05-06"/>
    <s v="1"/>
    <s v="5"/>
    <s v="OECD descriptor ID: XTIMVA01 OECD unit ID: GY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Q664N"/>
    <s v="Imports: Value Goods for the United Kingdom"/>
    <x v="3"/>
    <x v="0"/>
    <x v="1"/>
    <x v="0"/>
    <s v="1960-01-01"/>
    <s v="2021-04-01"/>
    <x v="0"/>
    <x v="0"/>
    <s v="National currency, Monthly Level"/>
    <s v="National currency, Monthly Level"/>
    <s v="Not Seasonally Adjusted"/>
    <s v="NSA"/>
    <s v="2021-11-12 12:25:05-06"/>
    <s v="1"/>
    <s v="5"/>
    <s v="OECD descriptor ID: XTIMVA01 OECD unit ID: NCML OECD country ID: GBR  All OECD data should be cited as follows: OECD, &quot;Main Economic Indicators - complete database&quot;, Main Economic Indicators (database),http://dx.doi.org/10.1787/data-00052-en (Accessed on date) Copyright, 2016, OECD. Reprinted with permission."/>
    <n v="74"/>
  </r>
  <r>
    <x v="33"/>
    <x v="6"/>
    <s v="XTIMVA01GBQ664S"/>
    <s v="Imports: Value Goods for the United Kingdom"/>
    <x v="3"/>
    <x v="0"/>
    <x v="1"/>
    <x v="0"/>
    <s v="1960-01-01"/>
    <s v="2021-04-01"/>
    <x v="0"/>
    <x v="0"/>
    <s v="National currency, Monthly Level"/>
    <s v="National currency, Monthly Level"/>
    <s v="Seasonally Adjusted"/>
    <s v="SA"/>
    <s v="2021-11-12 12:25:05-06"/>
    <s v="1"/>
    <s v="5"/>
    <s v="OECD descriptor ID: XTIMVA01 OECD unit ID: NCMLSA OECD country ID: GBR  All OECD data should be cited as follows: OECD, &quot;Main Economic Indicators - complete database&quot;, Main Economic Indicators (database),http://dx.doi.org/10.1787/data-00052-en (Accessed on date) Copyright, 2016, OECD. Reprinted with permission."/>
    <n v="74"/>
  </r>
  <r>
    <x v="33"/>
    <x v="6"/>
    <s v="XTIMVA01GBQ667S"/>
    <s v="Imports: Value Goods for the United Kingdom"/>
    <x v="3"/>
    <x v="0"/>
    <x v="1"/>
    <x v="0"/>
    <s v="1960-01-01"/>
    <s v="2021-04-01"/>
    <x v="0"/>
    <x v="0"/>
    <s v="US Dollars Monthly Level"/>
    <s v="US $, Monthly Level"/>
    <s v="Seasonally Adjusted"/>
    <s v="SA"/>
    <s v="2021-11-12 12:08:15-06"/>
    <s v="1"/>
    <s v="5"/>
    <s v="OECD descriptor ID: XTIMVA01 OECD unit ID: CXMLSA OECD country ID: GBR  All OECD data should be cited as follows: OECD, &quot;Main Economic Indicators - complete database&quot;, Main Economic Indicators (database),http://dx.doi.org/10.1787/data-00052-en (Accessed on date) Copyright, 2016, OECD. Reprinted with permission."/>
    <n v="74"/>
  </r>
  <r>
    <x v="33"/>
    <x v="7"/>
    <s v="CPGRLE01GBA657N"/>
    <s v="Consumer Price Index: OECD Groups: All Items Non-Food and Non-Energy for the United Kingdom"/>
    <x v="32"/>
    <x v="1"/>
    <x v="1"/>
    <x v="0"/>
    <s v="1971-01-01"/>
    <s v="2020-01-01"/>
    <x v="1"/>
    <x v="1"/>
    <s v="Growth Rate Previous Period"/>
    <s v="Growth Rate Previous Period"/>
    <s v="Not Seasonally Adjusted"/>
    <s v="NSA"/>
    <s v="2021-02-17 11:49:08-06"/>
    <s v="1"/>
    <s v="14"/>
    <s v="OECD descriptor ID: CPGRLE01 OECD unit ID: GP OECD country ID: GBR  All OECD data should be cited as follows: OECD, &quot;Main Economic Indicators - complete database&quot;, Main Economic Indicators (database),http://dx.doi.org/10.1787/data-00052-en (Accessed on date) Copyright, 2016, OECD. Reprinted with permission."/>
    <n v="12"/>
  </r>
  <r>
    <x v="33"/>
    <x v="7"/>
    <s v="CPGRLE01GBA659N"/>
    <s v="Consumer Price Index: OECD Groups: All Items Non-Food and Non-Energy for the United Kingdom"/>
    <x v="32"/>
    <x v="1"/>
    <x v="1"/>
    <x v="0"/>
    <s v="1971-01-01"/>
    <s v="2020-01-01"/>
    <x v="1"/>
    <x v="1"/>
    <s v="Growth Rate Same Period Previous Year"/>
    <s v="Growth Rate Same Period Previous Yr."/>
    <s v="Not Seasonally Adjusted"/>
    <s v="NSA"/>
    <s v="2021-02-17 12:25:31-06"/>
    <s v="1"/>
    <s v="14"/>
    <s v="OECD descriptor ID: CPGRLE01 OECD unit ID: GY OECD country ID: GBR  All OECD data should be cited as follows: OECD, &quot;Main Economic Indicators - complete database&quot;, Main Economic Indicators (database),http://dx.doi.org/10.1787/data-00052-en (Accessed on date) Copyright, 2016, OECD. Reprinted with permission."/>
    <n v="12"/>
  </r>
  <r>
    <x v="33"/>
    <x v="7"/>
    <s v="CPGRLE01GBM657N"/>
    <s v="Consumer Price Index: OECD Groups: All Items Non-Food and Non-Energy for the United Kingdom"/>
    <x v="22"/>
    <x v="0"/>
    <x v="1"/>
    <x v="0"/>
    <s v="1970-02-01"/>
    <s v="2021-09-01"/>
    <x v="2"/>
    <x v="2"/>
    <s v="Growth Rate Previous Period"/>
    <s v="Growth Rate Previous Period"/>
    <s v="Not Seasonally Adjusted"/>
    <s v="NSA"/>
    <s v="2021-11-12 12:19:37-06"/>
    <s v="2"/>
    <s v="14"/>
    <s v="OECD descriptor ID: CPGRLE01 OECD unit ID: GP OECD country ID: GBR  All OECD data should be cited as follows: OECD, &quot;Main Economic Indicators - complete database&quot;, Main Economic Indicators (database),http://dx.doi.org/10.1787/data-00052-en (Accessed on date) Copyright, 2016, OECD. Reprinted with permission."/>
    <n v="12"/>
  </r>
  <r>
    <x v="33"/>
    <x v="7"/>
    <s v="CPGRLE01GBM659N"/>
    <s v="Consumer Price Index: OECD Groups: All Items Non-Food and Non-Energy for the United Kingdom"/>
    <x v="32"/>
    <x v="0"/>
    <x v="1"/>
    <x v="0"/>
    <s v="1971-01-01"/>
    <s v="2021-09-01"/>
    <x v="2"/>
    <x v="2"/>
    <s v="Growth Rate Same Period Previous Year"/>
    <s v="Growth Rate Same Period Previous Yr."/>
    <s v="Not Seasonally Adjusted"/>
    <s v="NSA"/>
    <s v="2021-11-12 12:19:11-06"/>
    <s v="10"/>
    <s v="14"/>
    <s v="OECD descriptor ID: CPGRLE01 OECD unit ID: GY OECD country ID: GBR  All OECD data should be cited as follows: OECD, &quot;Main Economic Indicators - complete database&quot;, Main Economic Indicators (database),http://dx.doi.org/10.1787/data-00052-en (Accessed on date) Copyright, 2016, OECD. Reprinted with permission."/>
    <n v="12"/>
  </r>
  <r>
    <x v="33"/>
    <x v="7"/>
    <s v="CPGRLE01GBQ657N"/>
    <s v="Consumer Price Index: OECD Groups: All Items Non-Food and Non-Energy for the United Kingdom"/>
    <x v="22"/>
    <x v="0"/>
    <x v="1"/>
    <x v="0"/>
    <s v="1970-04-01"/>
    <s v="2021-07-01"/>
    <x v="0"/>
    <x v="0"/>
    <s v="Growth Rate Previous Period"/>
    <s v="Growth Rate Previous Period"/>
    <s v="Not Seasonally Adjusted"/>
    <s v="NSA"/>
    <s v="2021-11-12 12:08:20-06"/>
    <s v="4"/>
    <s v="14"/>
    <s v="OECD descriptor ID: CPGRLE01 OECD unit ID: GP OECD country ID: GBR  All OECD data should be cited as follows: OECD, &quot;Main Economic Indicators - complete database&quot;, Main Economic Indicators (database),http://dx.doi.org/10.1787/data-00052-en (Accessed on date) Copyright, 2016, OECD. Reprinted with permission."/>
    <n v="12"/>
  </r>
  <r>
    <x v="33"/>
    <x v="7"/>
    <s v="CPGRLE01GBQ659N"/>
    <s v="Consumer Price Index: OECD Groups: All Items Non-Food and Non-Energy for the United Kingdom"/>
    <x v="32"/>
    <x v="0"/>
    <x v="1"/>
    <x v="0"/>
    <s v="1971-01-01"/>
    <s v="2021-07-01"/>
    <x v="0"/>
    <x v="0"/>
    <s v="Growth Rate Same Period Previous Year"/>
    <s v="Growth Rate Same Period Previous Yr."/>
    <s v="Not Seasonally Adjusted"/>
    <s v="NSA"/>
    <s v="2021-11-12 12:25:15-06"/>
    <s v="1"/>
    <s v="14"/>
    <s v="OECD descriptor ID: CPGRLE01 OECD unit ID: GY OECD country ID: GBR  All OECD data should be cited as follows: OECD, &quot;Main Economic Indicators - complete database&quot;, Main Economic Indicators (database),http://dx.doi.org/10.1787/data-00052-en (Accessed on date) Copyright, 2016, OECD. Reprinted with permission."/>
    <n v="12"/>
  </r>
  <r>
    <x v="33"/>
    <x v="7"/>
    <s v="CPIIUKA"/>
    <s v="Consumer Price Inflation in the United Kingdom"/>
    <x v="137"/>
    <x v="5"/>
    <x v="1"/>
    <x v="1"/>
    <s v="1210-01-01"/>
    <s v="2016-01-01"/>
    <x v="1"/>
    <x v="1"/>
    <s v="Percent"/>
    <s v="%"/>
    <s v="Not Seasonally Adjusted"/>
    <s v="NSA"/>
    <s v="2018-03-12 09:11:01-05"/>
    <s v="32"/>
    <s v="32"/>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12"/>
  </r>
  <r>
    <x v="33"/>
    <x v="7"/>
    <s v="CSINFT02GBM460S"/>
    <s v="Consumer Opinion Surveys: Consumer Prices: Future Tendency of Inflation: European Commission and National Indicators for the United Kingdom"/>
    <x v="8"/>
    <x v="1"/>
    <x v="1"/>
    <x v="0"/>
    <s v="1985-01-01"/>
    <s v="2020-12-01"/>
    <x v="2"/>
    <x v="2"/>
    <s v="Net Percent"/>
    <s v="Net %"/>
    <s v="Seasonally Adjusted"/>
    <s v="SA"/>
    <s v="2021-01-21 09:34:11-06"/>
    <s v="3"/>
    <s v="3"/>
    <s v="OECD descriptor ID: CSINFT02 OECD unit ID: STSA OECD country ID: GBR  All OECD data should be cited as follows: OECD, &quot;Main Economic Indicators - complete database&quot;, Main Economic Indicators (database),http://dx.doi.org/10.1787/data-00052-en (Accessed on date) Copyright, 2016, OECD. Reprinted with permission."/>
    <n v="12"/>
  </r>
  <r>
    <x v="33"/>
    <x v="7"/>
    <s v="FPCPITOTLZGGBR"/>
    <s v="Inflation, consumer prices for the United Kingdom"/>
    <x v="3"/>
    <x v="1"/>
    <x v="1"/>
    <x v="0"/>
    <s v="1960-01-01"/>
    <s v="2020-01-01"/>
    <x v="1"/>
    <x v="1"/>
    <s v="Percent"/>
    <s v="%"/>
    <s v="Not Seasonally Adjusted"/>
    <s v="NSA"/>
    <s v="2021-05-26 13:53:16-05"/>
    <s v="46"/>
    <s v="46"/>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2"/>
  </r>
  <r>
    <x v="33"/>
    <x v="7"/>
    <s v="GBRCPHPLA01GPM"/>
    <s v="Consumer Price Index: Harmonised prices: All items less food, energy, tobacco, alcohol: Total for the United Kingdom"/>
    <x v="34"/>
    <x v="0"/>
    <x v="1"/>
    <x v="0"/>
    <s v="1988-02-01"/>
    <s v="2021-09-01"/>
    <x v="2"/>
    <x v="2"/>
    <s v="Growth rate previous period"/>
    <s v="Growth rate previous period"/>
    <s v="Not Seasonally Adjusted"/>
    <s v="NSA"/>
    <s v="2021-11-12 12:19:31-06"/>
    <s v="2"/>
    <s v="7"/>
    <s v="OECD descriptor ID: CPHPLA01 OECD unit ID: GP OECD country ID: GBRAll OECD data should be cited as follows: OECD,&quot;Main Economic Indicators - complete database&quot;Main Economic Indicators(database)http://dx.doi.org/10.1787/data-00052-en(Accessed on date)Copyright, 2016, OECD. Reprinted with permission."/>
    <n v="12"/>
  </r>
  <r>
    <x v="33"/>
    <x v="7"/>
    <s v="GBRCPHPLA01GYM"/>
    <s v="Consumer Price Index: Harmonised prices: All items less food, energy, tobacco, alcohol: Total for the United Kingdom"/>
    <x v="9"/>
    <x v="0"/>
    <x v="1"/>
    <x v="0"/>
    <s v="1997-01-01"/>
    <s v="2021-09-01"/>
    <x v="2"/>
    <x v="2"/>
    <s v="Growth rate same period previous year"/>
    <s v="Growth rate same period previous Yr."/>
    <s v="Not Seasonally Adjusted"/>
    <s v="NSA"/>
    <s v="2021-11-12 12:19:31-06"/>
    <s v="5"/>
    <s v="7"/>
    <s v="OECD descriptor ID: CPHPLA01 OECD unit ID: GY OECD country ID: GBRAll OECD data should be cited as follows: OECD,&quot;Main Economic Indicators - complete database&quot;Main Economic Indicators(database)http://dx.doi.org/10.1787/data-00052-en(Accessed on date)Copyright, 2016, OECD. Reprinted with permission."/>
    <n v="12"/>
  </r>
  <r>
    <x v="33"/>
    <x v="7"/>
    <s v="GBRCPHPLA01IXOBM"/>
    <s v="Consumer Price Index: Harmonised prices: All items less food, energy, tobacco, alcohol: Total for the United Kingdom"/>
    <x v="34"/>
    <x v="0"/>
    <x v="1"/>
    <x v="0"/>
    <s v="1988-01-01"/>
    <s v="2021-09-01"/>
    <x v="2"/>
    <x v="2"/>
    <s v="Index 2015=100"/>
    <s v="Index 2015=100"/>
    <s v="Not Seasonally Adjusted"/>
    <s v="NSA"/>
    <s v="2021-11-12 12:19:31-06"/>
    <s v="1"/>
    <s v="7"/>
    <s v="OECD descriptor ID: CPHPLA01 OECD unit ID: IXOB OECD country ID: GBRAll OECD data should be cited as follows: OECD,&quot;Main Economic Indicators - complete database&quot;Main Economic Indicators(database)http://dx.doi.org/10.1787/data-00052-en(Accessed on date)Copyright, 2016, OECD. Reprinted with permission."/>
    <n v="12"/>
  </r>
  <r>
    <x v="33"/>
    <x v="8"/>
    <s v="DDEI01GBA156NWDB"/>
    <s v="Bank's Net Interest Margin for United Kingdom"/>
    <x v="13"/>
    <x v="4"/>
    <x v="1"/>
    <x v="1"/>
    <s v="1996-01-01"/>
    <s v="2017-01-01"/>
    <x v="1"/>
    <x v="1"/>
    <s v="Percent"/>
    <s v="%"/>
    <s v="Not Seasonally Adjusted"/>
    <s v="NSA"/>
    <s v="2019-10-21 13:53:02-05"/>
    <s v="20"/>
    <s v="20"/>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62"/>
  </r>
  <r>
    <x v="33"/>
    <x v="8"/>
    <s v="GBMT10UK"/>
    <s v="10-Year (Medium-Term) Government Bond Yields in the United Kingdom"/>
    <x v="122"/>
    <x v="5"/>
    <x v="1"/>
    <x v="1"/>
    <s v="1935-01-01"/>
    <s v="2016-10-01"/>
    <x v="0"/>
    <x v="0"/>
    <s v="Percent per Annum"/>
    <s v="% per Annum"/>
    <s v="Not Seasonally Adjusted"/>
    <s v="NSA"/>
    <s v="2017-06-09 08:52:58-05"/>
    <s v="6"/>
    <s v="6"/>
    <s v="Quarterly average.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2"/>
  </r>
  <r>
    <x v="33"/>
    <x v="8"/>
    <s v="GBMT10UKA"/>
    <s v="10 Year (Medium-Term) Government Bond Yields in the United Kingdom"/>
    <x v="107"/>
    <x v="5"/>
    <x v="1"/>
    <x v="1"/>
    <s v="1929-01-01"/>
    <s v="2016-01-01"/>
    <x v="1"/>
    <x v="1"/>
    <s v="Percent"/>
    <s v="%"/>
    <s v="Not Seasonally Adjusted"/>
    <s v="NSA"/>
    <s v="2017-06-09 08:53:34-05"/>
    <s v="2"/>
    <s v="15"/>
    <s v="Calendar year average.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2"/>
  </r>
  <r>
    <x v="33"/>
    <x v="8"/>
    <s v="ICERATES1100GBP10Y"/>
    <s v="ICE Swap Rates, 11:00 A.M. (London Time), Based on British Pound, 10 Year Tenor"/>
    <x v="66"/>
    <x v="0"/>
    <x v="0"/>
    <x v="0"/>
    <s v="2014-08-01"/>
    <s v="2021-11-12"/>
    <x v="3"/>
    <x v="3"/>
    <s v="Percent"/>
    <s v="%"/>
    <s v="Not Seasonally Adjusted"/>
    <s v="NSA"/>
    <s v="2021-11-19 07:03:24-06"/>
    <s v="18"/>
    <s v="18"/>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12Y"/>
    <s v="ICE Swap Rates, 11:00 A.M. (London Time), Based on British Pound, 12 Year Tenor"/>
    <x v="66"/>
    <x v="0"/>
    <x v="0"/>
    <x v="0"/>
    <s v="2014-08-01"/>
    <s v="2021-11-12"/>
    <x v="3"/>
    <x v="3"/>
    <s v="Percent"/>
    <s v="%"/>
    <s v="Not Seasonally Adjusted"/>
    <s v="NSA"/>
    <s v="2021-11-19 07:03:24-06"/>
    <s v="2"/>
    <s v="2"/>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15Y"/>
    <s v="ICE Swap Rates, 11:00 A.M. (London Time), Based on British Pound, 15 Year Tenor"/>
    <x v="66"/>
    <x v="0"/>
    <x v="0"/>
    <x v="0"/>
    <s v="2014-08-01"/>
    <s v="2021-11-12"/>
    <x v="3"/>
    <x v="3"/>
    <s v="Percent"/>
    <s v="%"/>
    <s v="Not Seasonally Adjusted"/>
    <s v="NSA"/>
    <s v="2021-11-19 07:03:24-06"/>
    <s v="5"/>
    <s v="5"/>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1Y"/>
    <s v="ICE Swap Rates, 11:00 A.M. (London Time), Based on British Pound, 1 Year Tenor"/>
    <x v="66"/>
    <x v="0"/>
    <x v="0"/>
    <x v="0"/>
    <s v="2014-08-01"/>
    <s v="2021-11-12"/>
    <x v="3"/>
    <x v="3"/>
    <s v="Percent"/>
    <s v="%"/>
    <s v="Not Seasonally Adjusted"/>
    <s v="NSA"/>
    <s v="2021-11-19 07:03:25-06"/>
    <s v="6"/>
    <s v="6"/>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20Y"/>
    <s v="ICE Swap Rates, 11:00 A.M. (London Time), Based on British Pound, 20 Year Tenor"/>
    <x v="66"/>
    <x v="0"/>
    <x v="0"/>
    <x v="0"/>
    <s v="2014-08-01"/>
    <s v="2021-11-12"/>
    <x v="3"/>
    <x v="3"/>
    <s v="Percent"/>
    <s v="%"/>
    <s v="Not Seasonally Adjusted"/>
    <s v="NSA"/>
    <s v="2021-11-19 07:03:25-06"/>
    <s v="7"/>
    <s v="7"/>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25Y"/>
    <s v="ICE Swap Rates, 11:00 A.M. (London Time), Based on British Pound, 25 Year Tenor"/>
    <x v="66"/>
    <x v="0"/>
    <x v="0"/>
    <x v="0"/>
    <s v="2014-08-01"/>
    <s v="2021-11-12"/>
    <x v="3"/>
    <x v="3"/>
    <s v="Percent"/>
    <s v="%"/>
    <s v="Not Seasonally Adjusted"/>
    <s v="NSA"/>
    <s v="2021-11-19 07:03:25-06"/>
    <s v="2"/>
    <s v="2"/>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2Y"/>
    <s v="ICE Swap Rates, 11:00 A.M. (London Time), Based on British Pound, 2 Year Tenor"/>
    <x v="66"/>
    <x v="0"/>
    <x v="0"/>
    <x v="0"/>
    <s v="2014-08-01"/>
    <s v="2021-11-12"/>
    <x v="3"/>
    <x v="3"/>
    <s v="Percent"/>
    <s v="%"/>
    <s v="Not Seasonally Adjusted"/>
    <s v="NSA"/>
    <s v="2021-11-19 07:03:26-06"/>
    <s v="10"/>
    <s v="10"/>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30Y"/>
    <s v="ICE Swap Rates, 11:00 A.M. (London Time), Based on British Pound, 30 Year Tenor"/>
    <x v="66"/>
    <x v="0"/>
    <x v="0"/>
    <x v="0"/>
    <s v="2014-08-01"/>
    <s v="2021-11-12"/>
    <x v="3"/>
    <x v="3"/>
    <s v="Percent"/>
    <s v="%"/>
    <s v="Not Seasonally Adjusted"/>
    <s v="NSA"/>
    <s v="2021-11-19 07:03:26-06"/>
    <s v="43"/>
    <s v="43"/>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3Y"/>
    <s v="ICE Swap Rates, 11:00 A.M. (London Time), Based on British Pound, 3 Year Tenor"/>
    <x v="66"/>
    <x v="0"/>
    <x v="0"/>
    <x v="0"/>
    <s v="2014-08-01"/>
    <s v="2021-11-12"/>
    <x v="3"/>
    <x v="3"/>
    <s v="Percent"/>
    <s v="%"/>
    <s v="Not Seasonally Adjusted"/>
    <s v="NSA"/>
    <s v="2021-11-19 07:03:26-06"/>
    <s v="5"/>
    <s v="5"/>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4Y"/>
    <s v="ICE Swap Rates, 11:00 A.M. (London Time), Based on British Pound, 4 Year Tenor"/>
    <x v="66"/>
    <x v="0"/>
    <x v="0"/>
    <x v="0"/>
    <s v="2014-08-01"/>
    <s v="2021-11-12"/>
    <x v="3"/>
    <x v="3"/>
    <s v="Percent"/>
    <s v="%"/>
    <s v="Not Seasonally Adjusted"/>
    <s v="NSA"/>
    <s v="2021-11-19 07:03:27-06"/>
    <s v="4"/>
    <s v="4"/>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5Y"/>
    <s v="ICE Swap Rates, 11:00 A.M. (London Time), Based on British Pound, 5 Year Tenor"/>
    <x v="66"/>
    <x v="0"/>
    <x v="0"/>
    <x v="0"/>
    <s v="2014-08-01"/>
    <s v="2021-11-12"/>
    <x v="3"/>
    <x v="3"/>
    <s v="Percent"/>
    <s v="%"/>
    <s v="Not Seasonally Adjusted"/>
    <s v="NSA"/>
    <s v="2021-11-19 07:03:27-06"/>
    <s v="17"/>
    <s v="17"/>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6Y"/>
    <s v="ICE Swap Rates, 11:00 A.M. (London Time), Based on British Pound, 6 Year Tenor"/>
    <x v="66"/>
    <x v="0"/>
    <x v="0"/>
    <x v="0"/>
    <s v="2014-08-01"/>
    <s v="2021-11-12"/>
    <x v="3"/>
    <x v="3"/>
    <s v="Percent"/>
    <s v="%"/>
    <s v="Not Seasonally Adjusted"/>
    <s v="NSA"/>
    <s v="2021-11-19 07:03:27-06"/>
    <s v="10"/>
    <s v="10"/>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7Y"/>
    <s v="ICE Swap Rates, 11:00 A.M. (London Time), Based on British Pound, 7 Year Tenor"/>
    <x v="66"/>
    <x v="0"/>
    <x v="0"/>
    <x v="0"/>
    <s v="2014-08-01"/>
    <s v="2021-11-12"/>
    <x v="3"/>
    <x v="3"/>
    <s v="Percent"/>
    <s v="%"/>
    <s v="Not Seasonally Adjusted"/>
    <s v="NSA"/>
    <s v="2021-11-19 07:03:28-06"/>
    <s v="4"/>
    <s v="4"/>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8Y"/>
    <s v="ICE Swap Rates, 11:00 A.M. (London Time), Based on British Pound, 8 Year Tenor"/>
    <x v="66"/>
    <x v="0"/>
    <x v="0"/>
    <x v="0"/>
    <s v="2014-08-01"/>
    <s v="2021-11-12"/>
    <x v="3"/>
    <x v="3"/>
    <s v="Percent"/>
    <s v="%"/>
    <s v="Not Seasonally Adjusted"/>
    <s v="NSA"/>
    <s v="2021-11-19 07:03:28-06"/>
    <s v="1"/>
    <s v="1"/>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CERATES1100GBP9Y"/>
    <s v="ICE Swap Rates, 11:00 A.M. (London Time), Based on British Pound, 9 Year Tenor"/>
    <x v="66"/>
    <x v="0"/>
    <x v="0"/>
    <x v="0"/>
    <s v="2014-08-01"/>
    <s v="2021-11-12"/>
    <x v="3"/>
    <x v="3"/>
    <s v="Percent"/>
    <s v="%"/>
    <s v="Not Seasonally Adjusted"/>
    <s v="NSA"/>
    <s v="2021-11-19 07:03:28-06"/>
    <s v="1"/>
    <s v="1"/>
    <s v="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
    <n v="62"/>
  </r>
  <r>
    <x v="33"/>
    <x v="8"/>
    <s v="INTDSRGBM193N"/>
    <s v="Interest Rates, Discount Rate for United Kingdom"/>
    <x v="19"/>
    <x v="10"/>
    <x v="1"/>
    <x v="1"/>
    <s v="1959-01-01"/>
    <s v="2013-03-01"/>
    <x v="2"/>
    <x v="2"/>
    <s v="Percent per Annum"/>
    <s v="% per Annum"/>
    <s v="Not Seasonally Adjusted"/>
    <s v="NSA"/>
    <s v="2013-06-04 07:16:09-05"/>
    <s v="29"/>
    <s v="29"/>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62"/>
  </r>
  <r>
    <x v="33"/>
    <x v="8"/>
    <s v="INTGSBGBM193N"/>
    <s v="Interest Rates, Government Securities, Government Bonds for United Kingdom"/>
    <x v="58"/>
    <x v="0"/>
    <x v="1"/>
    <x v="0"/>
    <s v="1957-01-01"/>
    <s v="2021-08-01"/>
    <x v="2"/>
    <x v="2"/>
    <s v="Percent per Annum"/>
    <s v="% per Annum"/>
    <s v="Not Seasonally Adjusted"/>
    <s v="NSA"/>
    <s v="2021-10-18 07:09:16-05"/>
    <s v="37"/>
    <s v="37"/>
    <s v="Long-Term Bond Yields are issued at par with 20 years to maturity.  Copyright © 2016, International Monetary Fund. Reprinted with permission. Complete terms of use and contact details are available at http://www.imf.org/external/terms.htm."/>
    <n v="62"/>
  </r>
  <r>
    <x v="33"/>
    <x v="8"/>
    <s v="INTGSTGBM193N"/>
    <s v="Interest Rates, Government Securities, Treasury Bills for United Kingdom"/>
    <x v="28"/>
    <x v="5"/>
    <x v="1"/>
    <x v="1"/>
    <s v="1964-01-01"/>
    <s v="2016-08-01"/>
    <x v="2"/>
    <x v="2"/>
    <s v="Percent per Annum"/>
    <s v="% per Annum"/>
    <s v="Not Seasonally Adjusted"/>
    <s v="NSA"/>
    <s v="2019-04-29 07:02:05-05"/>
    <s v="17"/>
    <s v="17"/>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62"/>
  </r>
  <r>
    <x v="33"/>
    <x v="8"/>
    <s v="IR3TIB01GBA156N"/>
    <s v="3-Month or 90-day Rates and Yields: Interbank Rates for the United Kingdom"/>
    <x v="59"/>
    <x v="1"/>
    <x v="1"/>
    <x v="0"/>
    <s v="1986-01-01"/>
    <s v="2020-01-01"/>
    <x v="1"/>
    <x v="1"/>
    <s v="Percent"/>
    <s v="%"/>
    <s v="Not Seasonally Adjusted"/>
    <s v="NSA"/>
    <s v="2021-01-21 09:40:08-06"/>
    <s v="1"/>
    <s v="28"/>
    <s v="OECD descriptor ID: IR3TIB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3TIB01GBM156N"/>
    <s v="3-Month or 90-day Rates and Yields: Interbank Rates for the United Kingdom"/>
    <x v="59"/>
    <x v="0"/>
    <x v="1"/>
    <x v="0"/>
    <s v="1986-01-01"/>
    <s v="2021-10-01"/>
    <x v="2"/>
    <x v="2"/>
    <s v="Percent"/>
    <s v="%"/>
    <s v="Not Seasonally Adjusted"/>
    <s v="NSA"/>
    <s v="2021-11-12 12:19:05-06"/>
    <s v="26"/>
    <s v="28"/>
    <s v="OECD descriptor ID: IR3TIB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3TIB01GBQ156N"/>
    <s v="3-Month or 90-day Rates and Yields: Interbank Rates for the United Kingdom"/>
    <x v="59"/>
    <x v="0"/>
    <x v="1"/>
    <x v="0"/>
    <s v="1986-01-01"/>
    <s v="2021-07-01"/>
    <x v="0"/>
    <x v="0"/>
    <s v="Percent"/>
    <s v="%"/>
    <s v="Not Seasonally Adjusted"/>
    <s v="NSA"/>
    <s v="2021-10-13 14:34:06-05"/>
    <s v="5"/>
    <s v="28"/>
    <s v="OECD descriptor ID: IR3TIB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3TTS01GBA156N"/>
    <s v="3-Month or 90-day Rates and Yields: Treasury Securities for the United Kingdom"/>
    <x v="3"/>
    <x v="5"/>
    <x v="1"/>
    <x v="1"/>
    <s v="1960-01-01"/>
    <s v="2016-01-01"/>
    <x v="1"/>
    <x v="1"/>
    <s v="Percent"/>
    <s v="%"/>
    <s v="Not Seasonally Adjusted"/>
    <s v="NSA"/>
    <s v="2018-02-26 13:33:39-06"/>
    <s v="6"/>
    <s v="33"/>
    <s v="OECD descriptor ID: IR3TTS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3TTS01GBM156N"/>
    <s v="3-Month or 90-day Rates and Yields: Treasury Securities for the United Kingdom"/>
    <x v="3"/>
    <x v="4"/>
    <x v="1"/>
    <x v="1"/>
    <s v="1960-01-01"/>
    <s v="2017-06-01"/>
    <x v="2"/>
    <x v="2"/>
    <s v="Percent"/>
    <s v="%"/>
    <s v="Not Seasonally Adjusted"/>
    <s v="NSA"/>
    <s v="2018-02-26 13:31:18-06"/>
    <s v="31"/>
    <s v="33"/>
    <s v="OECD descriptor ID: IR3TTS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3TTS01GBQ156N"/>
    <s v="3-Month or 90-day Rates and Yields: Treasury Securities for the United Kingdom"/>
    <x v="3"/>
    <x v="4"/>
    <x v="1"/>
    <x v="1"/>
    <s v="1960-01-01"/>
    <s v="2017-04-01"/>
    <x v="0"/>
    <x v="0"/>
    <s v="Percent"/>
    <s v="%"/>
    <s v="Not Seasonally Adjusted"/>
    <s v="NSA"/>
    <s v="2018-02-26 13:31:41-06"/>
    <s v="8"/>
    <s v="33"/>
    <s v="OECD descriptor ID: IR3TTS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LTLT01GBA156N"/>
    <s v="Long-Term Government Bond Yields: 10-year: Main (Including Benchmark) for the United Kingdom"/>
    <x v="3"/>
    <x v="1"/>
    <x v="1"/>
    <x v="0"/>
    <s v="1960-01-01"/>
    <s v="2020-01-01"/>
    <x v="1"/>
    <x v="1"/>
    <s v="Percent"/>
    <s v="%"/>
    <s v="Not Seasonally Adjusted"/>
    <s v="NSA"/>
    <s v="2021-03-16 14:40:06-05"/>
    <s v="5"/>
    <s v="54"/>
    <s v="OECD descriptor ID: IRLTLT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LTLT01GBM156N"/>
    <s v="Long-Term Government Bond Yields: 10-year: Main (Including Benchmark) for the United Kingdom"/>
    <x v="3"/>
    <x v="0"/>
    <x v="1"/>
    <x v="0"/>
    <s v="1960-01-01"/>
    <s v="2021-10-01"/>
    <x v="2"/>
    <x v="2"/>
    <s v="Percent"/>
    <s v="%"/>
    <s v="Not Seasonally Adjusted"/>
    <s v="NSA"/>
    <s v="2021-11-12 12:19:03-06"/>
    <s v="53"/>
    <s v="54"/>
    <s v="OECD descriptor ID: IRLTLT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LTLT01GBQ156N"/>
    <s v="Long-Term Government Bond Yields: 10-year: Main (Including Benchmark) for the United Kingdom"/>
    <x v="3"/>
    <x v="0"/>
    <x v="1"/>
    <x v="0"/>
    <s v="1960-01-01"/>
    <s v="2021-07-01"/>
    <x v="0"/>
    <x v="0"/>
    <s v="Percent"/>
    <s v="%"/>
    <s v="Not Seasonally Adjusted"/>
    <s v="NSA"/>
    <s v="2021-11-12 12:08:05-06"/>
    <s v="7"/>
    <s v="54"/>
    <s v="OECD descriptor ID: IRLTLT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STCI01GBA156N"/>
    <s v="Immediate Rates: Less than 24 Hours: Call Money/Interbank Rate for the United Kingdom"/>
    <x v="21"/>
    <x v="1"/>
    <x v="1"/>
    <x v="0"/>
    <s v="1978-01-01"/>
    <s v="2020-01-01"/>
    <x v="1"/>
    <x v="1"/>
    <s v="Percent"/>
    <s v="%"/>
    <s v="Not Seasonally Adjusted"/>
    <s v="NSA"/>
    <s v="2021-03-16 17:24:44-05"/>
    <s v="1"/>
    <s v="10"/>
    <s v="OECD descriptor ID: IRSTCI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STCI01GBM156N"/>
    <s v="Immediate Rates: Less than 24 Hours: Call Money/Interbank Rate for the United Kingdom"/>
    <x v="21"/>
    <x v="0"/>
    <x v="1"/>
    <x v="0"/>
    <s v="1978-01-01"/>
    <s v="2021-10-01"/>
    <x v="2"/>
    <x v="2"/>
    <s v="Percent"/>
    <s v="%"/>
    <s v="Not Seasonally Adjusted"/>
    <s v="NSA"/>
    <s v="2021-11-12 12:19:09-06"/>
    <s v="8"/>
    <s v="10"/>
    <s v="OECD descriptor ID: IRSTCI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STCI01GBQ156N"/>
    <s v="Immediate Rates: Less than 24 Hours: Call Money/Interbank Rate for the United Kingdom"/>
    <x v="21"/>
    <x v="0"/>
    <x v="1"/>
    <x v="0"/>
    <s v="1978-01-01"/>
    <s v="2021-07-01"/>
    <x v="0"/>
    <x v="0"/>
    <s v="Percent"/>
    <s v="%"/>
    <s v="Not Seasonally Adjusted"/>
    <s v="NSA"/>
    <s v="2021-11-12 12:24:30-06"/>
    <s v="3"/>
    <s v="10"/>
    <s v="OECD descriptor ID: IRSTCI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STLC01GBA156N"/>
    <s v="Immediate Rates: Less than 24 Hours: London Clearing Banks Rate for the United Kingdom (DISCONTINUED)"/>
    <x v="32"/>
    <x v="6"/>
    <x v="1"/>
    <x v="1"/>
    <s v="1971-01-01"/>
    <s v="2014-01-01"/>
    <x v="1"/>
    <x v="1"/>
    <s v="Percent"/>
    <s v="%"/>
    <s v="Not Seasonally Adjusted"/>
    <s v="NSA"/>
    <s v="2017-04-13 01:20:01-05"/>
    <s v="1"/>
    <s v="1"/>
    <s v="OECD descriptor ID: IRSTLC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STLC01GBM156N"/>
    <s v="Immediate Rates: Less than 24 Hours: London Clearing Banks Rate for the United Kingdom (DISCONTINUED)"/>
    <x v="32"/>
    <x v="13"/>
    <x v="1"/>
    <x v="1"/>
    <s v="1971-09-01"/>
    <s v="2015-07-01"/>
    <x v="2"/>
    <x v="2"/>
    <s v="Percent"/>
    <s v="%"/>
    <s v="Not Seasonally Adjusted"/>
    <s v="NSA"/>
    <s v="2017-04-14 10:23:17-05"/>
    <s v="1"/>
    <s v="1"/>
    <s v="OECD descriptor ID: IRSTLC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IRSTLC01GBQ156N"/>
    <s v="Immediate Rates: Less than 24 Hours: London Clearing Banks Rate for the United Kingdom (DISCONTINUED)"/>
    <x v="32"/>
    <x v="13"/>
    <x v="1"/>
    <x v="1"/>
    <s v="1971-07-01"/>
    <s v="2015-04-01"/>
    <x v="0"/>
    <x v="0"/>
    <s v="Percent"/>
    <s v="%"/>
    <s v="Not Seasonally Adjusted"/>
    <s v="NSA"/>
    <s v="2017-04-14 00:42:38-05"/>
    <s v="1"/>
    <s v="1"/>
    <s v="OECD descriptor ID: IRSTLC01 OECD unit ID: ST OECD country ID: GBR  All OECD data should be cited as follows: OECD, &quot;Main Economic Indicators - complete database&quot;, Main Economic Indicators (database),http://dx.doi.org/10.1787/data-00052-en (Accessed on date) Copyright, 2016, OECD. Reprinted with permission."/>
    <n v="62"/>
  </r>
  <r>
    <x v="33"/>
    <x v="8"/>
    <s v="LTCYUK"/>
    <s v="Consol (Long-term bond) yields in the United Kingdom"/>
    <x v="138"/>
    <x v="5"/>
    <x v="1"/>
    <x v="1"/>
    <s v="1753-07-01"/>
    <s v="2016-10-01"/>
    <x v="0"/>
    <x v="0"/>
    <s v="Percent per Annum"/>
    <s v="% per Annum"/>
    <s v="Not Seasonally Adjusted"/>
    <s v="NSA"/>
    <s v="2017-06-09 08:52:57-05"/>
    <s v="24"/>
    <s v="29"/>
    <s v="Quarterly average.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2"/>
  </r>
  <r>
    <x v="33"/>
    <x v="8"/>
    <s v="LTCYUKA"/>
    <s v="Consol (Long-Term Bond) Yields in the United Kingdom"/>
    <x v="139"/>
    <x v="5"/>
    <x v="1"/>
    <x v="1"/>
    <s v="1703-01-01"/>
    <s v="2016-01-01"/>
    <x v="1"/>
    <x v="1"/>
    <s v="Percent"/>
    <s v="%"/>
    <s v="Not Seasonally Adjusted"/>
    <s v="NSA"/>
    <s v="2017-06-09 08:52:25-05"/>
    <s v="10"/>
    <s v="29"/>
    <s v="Calendar year average.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2"/>
  </r>
  <r>
    <x v="33"/>
    <x v="8"/>
    <s v="M11019GBM361NNBR"/>
    <s v="Index of Prices of Fixed Interest Securities for Great Britain"/>
    <x v="140"/>
    <x v="22"/>
    <x v="1"/>
    <x v="1"/>
    <s v="1867-01-01"/>
    <s v="1914-06-01"/>
    <x v="4"/>
    <x v="2"/>
    <s v="Index Jun 1890=100"/>
    <s v="Index Jun, 1890=100"/>
    <s v="Not Seasonally Adjusted"/>
    <s v="NSA"/>
    <s v="2012-08-15 15:02:20-05"/>
    <s v="1"/>
    <s v="1"/>
    <s v="Original End Of Month Data. Source: London And Cambridge Economic Service, Special Memorandum No. 37, P.7  This NBER data series m11019 appears on the NBER website in Chapter 11 at http://www.nber.org/databases/macrohistory/contents/chapter11.html.  NBER Indicator: m11019"/>
    <n v="62"/>
  </r>
  <r>
    <x v="33"/>
    <x v="8"/>
    <s v="M1334AGBM324NNBR"/>
    <s v="Index of Yield of Fixed Interest Stocks for Great Britain"/>
    <x v="68"/>
    <x v="66"/>
    <x v="1"/>
    <x v="1"/>
    <s v="1919-01-01"/>
    <s v="1930-10-01"/>
    <x v="2"/>
    <x v="2"/>
    <s v="Index 1913=100"/>
    <s v="Index 1913=100"/>
    <s v="Not Seasonally Adjusted"/>
    <s v="NSA"/>
    <s v="2012-08-20 08:16:13-05"/>
    <s v="1"/>
    <s v="1"/>
    <s v="Series Is Presented Here As Two Variables--(1)--Original Data, 1919-1930 (2)--Original Data, 1925-1934. Data For 1919-1922 Computed On The Last Day Of The Month; Data For 1923-1930 Were Computed At The Middle Of The Month. Source: London And Cambridge Economic Service, Monthly Bulletins Of January 1923, P. 11 (For 1919-1921 Data), April 1925, P. 17, And Following Issues.  This NBER data series m13034a appears on the NBER website in Chapter 13 at http://www.nber.org/databases/macrohistory/contents/chapter13.html.  NBER Indicator: m13034a"/>
    <n v="62"/>
  </r>
  <r>
    <x v="33"/>
    <x v="8"/>
    <s v="M1334BGBM333NNBR"/>
    <s v="Index of Yield of Fixed Interest Stocks for Great Britain"/>
    <x v="97"/>
    <x v="31"/>
    <x v="1"/>
    <x v="1"/>
    <s v="1925-01-01"/>
    <s v="1934-12-01"/>
    <x v="2"/>
    <x v="2"/>
    <s v="Index 1924=100"/>
    <s v="Index 1924=100"/>
    <s v="Not Seasonally Adjusted"/>
    <s v="NSA"/>
    <s v="2012-08-20 08:19:01-05"/>
    <s v="1"/>
    <s v="1"/>
    <s v="Series Is Presented Here As Two Variables--(1)--Original Data, 1919-1930 (2)--Original Data, 1925-1934. Data Were Computed At The Middle Of The Month. Source: London And Cambridge Economic Service, Special Memorandum No. 33, January 1931, P. 13, And Following Monthly Bulletins.  This NBER data series m13034b appears on the NBER website in Chapter 13 at http://www.nber.org/databases/macrohistory/contents/chapter13.html.  NBER Indicator: m13034b"/>
    <n v="62"/>
  </r>
  <r>
    <x v="33"/>
    <x v="8"/>
    <s v="MSM1UKA"/>
    <s v="M1 (Non-Interest and Interest Bearing) in the United Kingdom"/>
    <x v="114"/>
    <x v="5"/>
    <x v="1"/>
    <x v="1"/>
    <s v="1922-01-01"/>
    <s v="2016-01-01"/>
    <x v="5"/>
    <x v="1"/>
    <s v="Millions of British Pounds"/>
    <s v="Mil. of British Pounds"/>
    <s v="Not Seasonally Adjusted"/>
    <s v="NSA"/>
    <s v="2017-06-09 08:53:54-05"/>
    <s v="4"/>
    <s v="4"/>
    <s v="Break-adjusted stock.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2"/>
  </r>
  <r>
    <x v="33"/>
    <x v="8"/>
    <s v="MTGB10UKM"/>
    <s v="10 Year (Medium-Term) Government Bond Yields in the United Kingdom"/>
    <x v="122"/>
    <x v="4"/>
    <x v="1"/>
    <x v="1"/>
    <s v="1935-01-01"/>
    <s v="2017-01-01"/>
    <x v="2"/>
    <x v="2"/>
    <s v="Percent per Annum"/>
    <s v="% per Annum"/>
    <s v="Not Seasonally Adjusted"/>
    <s v="NSA"/>
    <s v="2017-06-09 08:51:23-05"/>
    <s v="14"/>
    <s v="15"/>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2"/>
  </r>
  <r>
    <x v="33"/>
    <x v="8"/>
    <s v="YCLTUK"/>
    <s v="Yield on Consols (Long-Term Bonds) in the United Kingdom"/>
    <x v="138"/>
    <x v="4"/>
    <x v="1"/>
    <x v="1"/>
    <s v="1753-08-01"/>
    <s v="2017-01-01"/>
    <x v="2"/>
    <x v="2"/>
    <s v="Percent per Annum"/>
    <s v="% per Annum"/>
    <s v="Not Seasonally Adjusted"/>
    <s v="NSA"/>
    <s v="2017-06-09 08:52:16-05"/>
    <s v="6"/>
    <s v="6"/>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62"/>
  </r>
  <r>
    <x v="33"/>
    <x v="9"/>
    <s v="MABMM201GBA189N"/>
    <s v="M2 for the United Kingdom (DISCONTINUED)"/>
    <x v="48"/>
    <x v="10"/>
    <x v="1"/>
    <x v="1"/>
    <s v="1982-01-01"/>
    <s v="2013-01-01"/>
    <x v="1"/>
    <x v="1"/>
    <s v="National Currency"/>
    <s v="National Currency"/>
    <s v="Not Seasonally Adjusted"/>
    <s v="NSA"/>
    <s v="2014-03-12 10:53:28-05"/>
    <s v="1"/>
    <s v="10"/>
    <s v="OECD descriptor ID: MABMM201 OECD unit ID: ST OECD country ID: GBR  All OECD data should be cited as follows: OECD, &quot;Main Economic Indicators - complete database&quot;, Main Economic Indicators (database),http://dx.doi.org/10.1787/data-00052-en (Accessed on date) Copyright, 2016, OECD. Reprinted with permission."/>
    <n v="7"/>
  </r>
  <r>
    <x v="33"/>
    <x v="9"/>
    <s v="MABMM201GBA189S"/>
    <s v="M2 for the United Kingdom (DISCONTINUED)"/>
    <x v="48"/>
    <x v="10"/>
    <x v="1"/>
    <x v="1"/>
    <s v="1982-01-01"/>
    <s v="2013-01-01"/>
    <x v="1"/>
    <x v="1"/>
    <s v="National Currency"/>
    <s v="National Currency"/>
    <s v="Not Seasonally Adjusted"/>
    <s v="NSA"/>
    <s v="2014-05-05 09:24:39-05"/>
    <s v="1"/>
    <s v="10"/>
    <s v="OECD descriptor ID: MABMM201 OECD unit ID: STSA OECD country ID: GBR  All OECD data should be cited as follows: OECD, &quot;Main Economic Indicators - complete database&quot;, Main Economic Indicators (database),http://dx.doi.org/10.1787/data-00052-en (Accessed on date) Copyright, 2016, OECD. Reprinted with permission."/>
    <n v="7"/>
  </r>
  <r>
    <x v="33"/>
    <x v="9"/>
    <s v="MABMM201GBM189N"/>
    <s v="M2 for the United Kingdom (DISCONTINUED)"/>
    <x v="48"/>
    <x v="10"/>
    <x v="1"/>
    <x v="1"/>
    <s v="1982-06-01"/>
    <s v="2013-12-01"/>
    <x v="2"/>
    <x v="2"/>
    <s v="National Currency"/>
    <s v="National Currency"/>
    <s v="Not Seasonally Adjusted"/>
    <s v="NSA"/>
    <s v="2014-03-12 10:53:28-05"/>
    <s v="2"/>
    <s v="10"/>
    <s v="OECD descriptor ID: MABMM201 OECD unit ID: ST OECD country ID: GBR  All OECD data should be cited as follows: OECD, &quot;Main Economic Indicators - complete database&quot;, Main Economic Indicators (database),http://dx.doi.org/10.1787/data-00052-en (Accessed on date) Copyright, 2016, OECD. Reprinted with permission."/>
    <n v="7"/>
  </r>
  <r>
    <x v="33"/>
    <x v="9"/>
    <s v="MABMM201GBM189S"/>
    <s v="M2 for the United Kingdom (DISCONTINUED)"/>
    <x v="48"/>
    <x v="10"/>
    <x v="1"/>
    <x v="1"/>
    <s v="1982-07-01"/>
    <s v="2013-12-01"/>
    <x v="2"/>
    <x v="2"/>
    <s v="National Currency"/>
    <s v="National Currency"/>
    <s v="Seasonally Adjusted"/>
    <s v="SA"/>
    <s v="2014-05-05 09:24:39-05"/>
    <s v="8"/>
    <s v="10"/>
    <s v="OECD descriptor ID: MABMM201 OECD unit ID: STSA OECD country ID: GBR  All OECD data should be cited as follows: OECD, &quot;Main Economic Indicators - complete database&quot;, Main Economic Indicators (database),http://dx.doi.org/10.1787/data-00052-en (Accessed on date) Copyright, 2016, OECD. Reprinted with permission."/>
    <n v="7"/>
  </r>
  <r>
    <x v="33"/>
    <x v="9"/>
    <s v="MABMM201GBQ189N"/>
    <s v="M2 for the United Kingdom (DISCONTINUED)"/>
    <x v="48"/>
    <x v="10"/>
    <x v="1"/>
    <x v="1"/>
    <s v="1982-04-01"/>
    <s v="2013-10-01"/>
    <x v="0"/>
    <x v="0"/>
    <s v="National Currency"/>
    <s v="National Currency"/>
    <s v="Not Seasonally Adjusted"/>
    <s v="NSA"/>
    <s v="2014-03-12 10:53:27-05"/>
    <s v="1"/>
    <s v="10"/>
    <s v="OECD descriptor ID: MABMM201 OECD unit ID: ST OECD country ID: GBR  All OECD data should be cited as follows: OECD, &quot;Main Economic Indicators - complete database&quot;, Main Economic Indicators (database),http://dx.doi.org/10.1787/data-00052-en (Accessed on date) Copyright, 2016, OECD. Reprinted with permission."/>
    <n v="7"/>
  </r>
  <r>
    <x v="33"/>
    <x v="9"/>
    <s v="MABMM201GBQ189S"/>
    <s v="M2 for the United Kingdom (DISCONTINUED)"/>
    <x v="48"/>
    <x v="10"/>
    <x v="1"/>
    <x v="1"/>
    <s v="1982-07-01"/>
    <s v="2013-10-01"/>
    <x v="0"/>
    <x v="0"/>
    <s v="National Currency"/>
    <s v="National Currency"/>
    <s v="Seasonally Adjusted"/>
    <s v="SA"/>
    <s v="2014-05-05 09:24:38-05"/>
    <s v="1"/>
    <s v="10"/>
    <s v="OECD descriptor ID: MABMM201 OECD unit ID: STSA OECD country ID: GBR  All OECD data should be cited as follows: OECD, &quot;Main Economic Indicators - complete database&quot;, Main Economic Indicators (database),http://dx.doi.org/10.1787/data-00052-en (Accessed on date) Copyright, 2016, OECD. Reprinted with permission."/>
    <n v="7"/>
  </r>
  <r>
    <x v="33"/>
    <x v="9"/>
    <s v="MSM2UKQ"/>
    <s v="M2 Money Stock in the United Kingdom"/>
    <x v="48"/>
    <x v="5"/>
    <x v="1"/>
    <x v="1"/>
    <s v="1982-07-01"/>
    <s v="2016-10-01"/>
    <x v="0"/>
    <x v="0"/>
    <s v="Millions of British Pounds"/>
    <s v="Mil. of British Pounds"/>
    <s v="Seasonally Adjusted"/>
    <s v="SA"/>
    <s v="2017-06-09 08:51:37-05"/>
    <s v="34"/>
    <s v="34"/>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7"/>
  </r>
  <r>
    <x v="33"/>
    <x v="13"/>
    <s v="BSCICP02GBM460S"/>
    <s v="Business Tendency Surveys for Manufacturing: Confidence Indicators: Composite Indicators: European Commission and National Indicators for the United Kingdom"/>
    <x v="54"/>
    <x v="0"/>
    <x v="1"/>
    <x v="0"/>
    <s v="1977-03-01"/>
    <s v="2021-10-01"/>
    <x v="2"/>
    <x v="2"/>
    <s v="Net Percent"/>
    <s v="Net %"/>
    <s v="Seasonally Adjusted"/>
    <s v="SA"/>
    <s v="2021-11-12 12:52:29-06"/>
    <s v="2"/>
    <s v="2"/>
    <s v="OECD descriptor ID: BSCICP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BSCICP02GBQ460S"/>
    <s v="Business Tendency Surveys for Manufacturing: Confidence Indicators: Composite Indicators: European Commission and National Indicators for the United Kingdom"/>
    <x v="54"/>
    <x v="0"/>
    <x v="1"/>
    <x v="0"/>
    <s v="1977-04-01"/>
    <s v="2021-07-01"/>
    <x v="0"/>
    <x v="0"/>
    <s v="Net Percent"/>
    <s v="Net %"/>
    <s v="Seasonally Adjusted"/>
    <s v="SA"/>
    <s v="2021-10-13 14:59:05-05"/>
    <s v="1"/>
    <s v="2"/>
    <s v="OECD descriptor ID: BSCICP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BSCICP03GBM665S"/>
    <s v="Business Tendency Surveys for Manufacturing: Confidence Indicators: Composite Indicators: OECD Indicator for the United Kingdom"/>
    <x v="54"/>
    <x v="0"/>
    <x v="1"/>
    <x v="0"/>
    <s v="1977-03-01"/>
    <s v="2021-10-01"/>
    <x v="2"/>
    <x v="2"/>
    <s v="Normalised (Normal=100)"/>
    <s v="Normalised (Normal = 100)"/>
    <s v="Seasonally Adjusted"/>
    <s v="SA"/>
    <s v="2021-11-12 12:52:28-06"/>
    <s v="2"/>
    <s v="2"/>
    <s v="OECD descriptor ID: BSCICP03 OECD unit ID: IXNSA OECD country ID: GBR  All OECD data should be cited as follows: OECD, &quot;Main Economic Indicators - complete database&quot;, Main Economic Indicators (database),http://dx.doi.org/10.1787/data-00052-en (Accessed on date) Copyright, 2016, OECD. Reprinted with permission."/>
    <n v="140"/>
  </r>
  <r>
    <x v="33"/>
    <x v="13"/>
    <s v="BSCURT02GBQ160S"/>
    <s v="Business Tendency Surveys for Manufacturing: Capacity Utilization: Rate of Capacity Utilization: European Commission and National Indicators for the United Kingdom"/>
    <x v="8"/>
    <x v="0"/>
    <x v="1"/>
    <x v="0"/>
    <s v="1985-01-01"/>
    <s v="2021-01-01"/>
    <x v="0"/>
    <x v="0"/>
    <s v="Percent of Capacity"/>
    <s v="% of Capacity"/>
    <s v="Seasonally Adjusted"/>
    <s v="SA"/>
    <s v="2021-02-17 11:39:42-06"/>
    <s v="7"/>
    <s v="7"/>
    <s v="OECD descriptor ID: BSCURT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BSFGLV02GBM460S"/>
    <s v="Business Tendency Surveys for Manufacturing: Finished Goods Stocks: Level: European Commission and National Indicators for the United Kingdom"/>
    <x v="54"/>
    <x v="0"/>
    <x v="1"/>
    <x v="0"/>
    <s v="1977-03-01"/>
    <s v="2021-03-01"/>
    <x v="2"/>
    <x v="2"/>
    <s v="Net Percent"/>
    <s v="Net %"/>
    <s v="Seasonally Adjusted"/>
    <s v="SA"/>
    <s v="2021-04-16 11:59:45-05"/>
    <s v="2"/>
    <s v="2"/>
    <s v="OECD descriptor ID: BSFGLV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BSOBLV02GBM460S"/>
    <s v="Business Tendency Surveys for Manufacturing: Order Books: Level: European Commission and National Indicators for the United Kingdom"/>
    <x v="54"/>
    <x v="0"/>
    <x v="1"/>
    <x v="0"/>
    <s v="1977-03-01"/>
    <s v="2021-03-01"/>
    <x v="2"/>
    <x v="2"/>
    <s v="Net Percent"/>
    <s v="Net %"/>
    <s v="Seasonally Adjusted"/>
    <s v="SA"/>
    <s v="2021-04-16 11:59:44-05"/>
    <s v="2"/>
    <s v="2"/>
    <s v="OECD descriptor ID: BSOBLV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BSOITE02GBQ460S"/>
    <s v="Business Tendency Surveys for Manufacturing: Orders Inflow: Tendency: European Commission Indicator for the United Kingdom"/>
    <x v="54"/>
    <x v="0"/>
    <x v="1"/>
    <x v="0"/>
    <s v="1977-04-01"/>
    <s v="2021-01-01"/>
    <x v="0"/>
    <x v="0"/>
    <s v="Net Percent"/>
    <s v="Net %"/>
    <s v="Seasonally Adjusted"/>
    <s v="SA"/>
    <s v="2021-02-17 11:53:10-06"/>
    <s v="1"/>
    <s v="1"/>
    <s v="OECD descriptor ID: BSOITE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BSPRFT02GBM460S"/>
    <s v="Business Tendency Surveys for Manufacturing: Production: Future Tendency: European Commission and National Indicators for the United Kingdom"/>
    <x v="26"/>
    <x v="0"/>
    <x v="1"/>
    <x v="0"/>
    <s v="1975-01-01"/>
    <s v="2021-03-01"/>
    <x v="2"/>
    <x v="2"/>
    <s v="Net Percent"/>
    <s v="Net %"/>
    <s v="Seasonally Adjusted"/>
    <s v="SA"/>
    <s v="2021-04-16 11:59:44-05"/>
    <s v="1"/>
    <s v="1"/>
    <s v="OECD descriptor ID: BSPRFT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BSPRTE02GBM460S"/>
    <s v="Business Tendency Surveys for Manufacturing: Production: Tendency: European Commission and National Indicators for the United Kingdom"/>
    <x v="8"/>
    <x v="0"/>
    <x v="1"/>
    <x v="0"/>
    <s v="1985-01-01"/>
    <s v="2021-03-01"/>
    <x v="2"/>
    <x v="2"/>
    <s v="Net Percent"/>
    <s v="Net %"/>
    <s v="Seasonally Adjusted"/>
    <s v="SA"/>
    <s v="2021-06-10 21:34:22-05"/>
    <s v="2"/>
    <s v="2"/>
    <s v="OECD descriptor ID: BSPRTE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BSSPFT02GBM460S"/>
    <s v="Business Tendency Surveys for Manufacturing: Selling Prices: Future Tendency: European Commission Indicator for the United Kingdom"/>
    <x v="33"/>
    <x v="0"/>
    <x v="1"/>
    <x v="0"/>
    <s v="1972-02-01"/>
    <s v="2021-03-01"/>
    <x v="2"/>
    <x v="2"/>
    <s v="Net Percent"/>
    <s v="Net %"/>
    <s v="Seasonally Adjusted"/>
    <s v="SA"/>
    <s v="2021-04-16 11:59:42-05"/>
    <s v="2"/>
    <s v="2"/>
    <s v="OECD descriptor ID: BSSPFT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GBRAHMF"/>
    <s v="Average Annual Hours in Manufacturing in the United Kingdom (DISCONTINUED)"/>
    <x v="1"/>
    <x v="8"/>
    <x v="1"/>
    <x v="1"/>
    <s v="1950-01-01"/>
    <s v="2011-01-01"/>
    <x v="1"/>
    <x v="1"/>
    <s v="Index 2002=100"/>
    <s v="Index 2002=100"/>
    <s v="Not Seasonally Adjusted"/>
    <s v="NSA"/>
    <s v="2012-12-10 11:47:07-06"/>
    <s v="1"/>
    <s v="1"/>
    <s v="Bureau of Labor Statistics (BLS) has eliminated the International Labor Comparisons (ILC) program. This is the last BLS release of international comparisons of manufacturing productivity and unit labor cost trends."/>
    <n v="140"/>
  </r>
  <r>
    <x v="33"/>
    <x v="13"/>
    <s v="GBRANCMN"/>
    <s v="Average Annual Compensation in Manufacturing, National Currency Basis, in the United Kingdom (DISCONTINUED)"/>
    <x v="1"/>
    <x v="8"/>
    <x v="1"/>
    <x v="1"/>
    <s v="1950-01-01"/>
    <s v="2011-01-01"/>
    <x v="1"/>
    <x v="1"/>
    <s v="Index 2002=100"/>
    <s v="Index 2002=100"/>
    <s v="Not Seasonally Adjusted"/>
    <s v="NSA"/>
    <s v="2012-12-10 11:48:06-06"/>
    <s v="1"/>
    <s v="1"/>
    <s v="Bureau of Labor Statistics (BLS) has eliminated the International Labor Comparisons (ILC) program. This is the last BLS release of international comparisons of manufacturing productivity and unit labor cost trends."/>
    <n v="140"/>
  </r>
  <r>
    <x v="33"/>
    <x v="13"/>
    <s v="GBRHCMF"/>
    <s v="Hourly Compensation in Manufacturing, National Currency Basis, in the United Kingdom (DISCONTINUED)"/>
    <x v="1"/>
    <x v="8"/>
    <x v="1"/>
    <x v="1"/>
    <s v="1950-01-01"/>
    <s v="2011-01-01"/>
    <x v="1"/>
    <x v="1"/>
    <s v="Index 2002=100"/>
    <s v="Index 2002=100"/>
    <s v="Not Seasonally Adjusted"/>
    <s v="NSA"/>
    <s v="2012-12-10 11:47:53-06"/>
    <s v="1"/>
    <s v="1"/>
    <s v="Bureau of Labor Statistics (BLS) has eliminated the International Labor Comparisons (ILC) program. This is the last BLS release of international comparisons of manufacturing productivity and unit labor cost trends."/>
    <n v="140"/>
  </r>
  <r>
    <x v="33"/>
    <x v="13"/>
    <s v="GBRHCMFN"/>
    <s v="Hourly Compensation in Manufacturing, U.S. Dollar Basis, in the United Kingdom (DISCONTINUED)"/>
    <x v="1"/>
    <x v="8"/>
    <x v="1"/>
    <x v="1"/>
    <s v="1950-01-01"/>
    <s v="2011-01-01"/>
    <x v="1"/>
    <x v="1"/>
    <s v="Index 2002=100"/>
    <s v="Index 2002=100"/>
    <s v="Not Seasonally Adjusted"/>
    <s v="NSA"/>
    <s v="2012-12-10 11:46:57-06"/>
    <s v="1"/>
    <s v="1"/>
    <s v="Bureau of Labor Statistics (BLS) has eliminated the International Labor Comparisons (ILC) program. This is the last BLS release of international comparisons of manufacturing productivity and unit labor cost trends."/>
    <n v="140"/>
  </r>
  <r>
    <x v="33"/>
    <x v="13"/>
    <s v="GBRLCEAMN01GPSAM"/>
    <s v="Labour Compensation: Earnings: Manufacturing: Hourly for the United Kingdom"/>
    <x v="51"/>
    <x v="0"/>
    <x v="1"/>
    <x v="0"/>
    <s v="1963-02-01"/>
    <s v="2021-08-01"/>
    <x v="2"/>
    <x v="2"/>
    <s v="Growth rate previous period"/>
    <s v="Growth rate previous period"/>
    <s v="Seasonally Adjusted"/>
    <s v="SA"/>
    <s v="2021-11-12 12:19:30-06"/>
    <s v="2"/>
    <s v="3"/>
    <s v="OECD descriptor ID: LCEAMN01 OECD unit ID: GPSA OECD country ID: GBR All OECD data should be cited as follows: OECD,&quot;Main Economic Indicators - complete database&quot;Main Economic Indicators(database)http://dx.doi.org/10.1787/data-00052-en(Accessed on date)Copyright, 2016, OECD. Reprinted with permission."/>
    <n v="140"/>
  </r>
  <r>
    <x v="33"/>
    <x v="13"/>
    <s v="GBRLCEAMN01GPSAQ"/>
    <s v="Labour Compensation: Earnings: Manufacturing: Hourly for the United Kingdom"/>
    <x v="51"/>
    <x v="0"/>
    <x v="1"/>
    <x v="0"/>
    <s v="1963-04-01"/>
    <s v="2021-04-01"/>
    <x v="0"/>
    <x v="0"/>
    <s v="Growth rate previous period"/>
    <s v="Growth rate previous period"/>
    <s v="Seasonally Adjusted"/>
    <s v="SA"/>
    <s v="2021-11-12 12:24:40-06"/>
    <s v="1"/>
    <s v="3"/>
    <s v="OECD descriptor ID: LCEAMN01 OECD unit ID: GPSA OECD country ID: GBR All OECD data should be cited as follows: OECD,&quot;Main Economic Indicators - complete database&quot;Main Economic Indicators(database)http://dx.doi.org/10.1787/data-00052-en(Accessed on date)Copyright, 2016, OECD. Reprinted with permission."/>
    <n v="140"/>
  </r>
  <r>
    <x v="33"/>
    <x v="13"/>
    <s v="GBROPHI"/>
    <s v="Output Per Hour in Manufacturing in the United Kingdom (DISCONTINUED)"/>
    <x v="1"/>
    <x v="8"/>
    <x v="1"/>
    <x v="1"/>
    <s v="1950-01-01"/>
    <s v="2011-01-01"/>
    <x v="1"/>
    <x v="1"/>
    <s v="Index 2002=100"/>
    <s v="Index 2002=100"/>
    <s v="Not Seasonally Adjusted"/>
    <s v="NSA"/>
    <s v="2012-12-10 11:49:00-06"/>
    <s v="1"/>
    <s v="1"/>
    <s v="Bureau of Labor Statistics (BLS) has eliminated the International Labor Comparisons (ILC) program. This is the last BLS release of international comparisons of manufacturing productivity and unit labor cost trends."/>
    <n v="140"/>
  </r>
  <r>
    <x v="33"/>
    <x v="13"/>
    <s v="GBROTPT"/>
    <s v="Output in Manufacturing in the United Kingdom (DISCONTINUED)"/>
    <x v="1"/>
    <x v="8"/>
    <x v="1"/>
    <x v="1"/>
    <s v="1950-01-01"/>
    <s v="2011-01-01"/>
    <x v="1"/>
    <x v="1"/>
    <s v="Index 2002=100"/>
    <s v="Index 2002=100"/>
    <s v="Not Seasonally Adjusted"/>
    <s v="NSA"/>
    <s v="2012-12-10 11:49:03-06"/>
    <s v="1"/>
    <s v="1"/>
    <s v="Bureau of Labor Statistics (BLS) has eliminated the International Labor Comparisons (ILC) program. This is the last BLS release of international comparisons of manufacturing productivity and unit labor cost trends."/>
    <n v="140"/>
  </r>
  <r>
    <x v="33"/>
    <x v="13"/>
    <s v="GBRPIEAFD01GPM"/>
    <s v="Producer Prices Index: Economic activities: Manufacture of food products: Total for the United Kingdom"/>
    <x v="49"/>
    <x v="0"/>
    <x v="0"/>
    <x v="0"/>
    <s v="2009-01-01"/>
    <s v="2021-09-01"/>
    <x v="2"/>
    <x v="2"/>
    <s v="Growth rate previous period"/>
    <s v="Growth rate previous period"/>
    <s v="Not Seasonally Adjusted"/>
    <s v="NSA"/>
    <s v="2021-11-12 12:51:41-06"/>
    <s v="1"/>
    <s v="1"/>
    <s v="OECD descriptor ID: PIEAFD01 OECD unit ID: GP OECD country ID: GBRAll OECD data should be cited as follows: OECD,&quot;Main Economic Indicators - complete database&quot;Main Economic Indicators(database)http://dx.doi.org/10.1787/data-00052-en(Accessed on date)Copyright, 2016, OECD. Reprinted with permission."/>
    <n v="140"/>
  </r>
  <r>
    <x v="33"/>
    <x v="13"/>
    <s v="GBRPIEAFD01GPQ"/>
    <s v="Producer Prices Index: Economic activities: Manufacture of food products: Total for the United Kingdom"/>
    <x v="49"/>
    <x v="0"/>
    <x v="0"/>
    <x v="0"/>
    <s v="2009-04-01"/>
    <s v="2021-07-01"/>
    <x v="0"/>
    <x v="0"/>
    <s v="Growth rate previous period"/>
    <s v="Growth rate previous period"/>
    <s v="Not Seasonally Adjusted"/>
    <s v="NSA"/>
    <s v="2021-11-12 12:24:39-06"/>
    <s v="1"/>
    <s v="1"/>
    <s v="OECD descriptor ID: PIEAFD01 OECD unit ID: GP OECD country ID: GBRAll OECD data should be cited as follows: OECD,&quot;Main Economic Indicators - complete database&quot;Main Economic Indicators(database)http://dx.doi.org/10.1787/data-00052-en(Accessed on date)Copyright, 2016, OECD. Reprinted with permission."/>
    <n v="140"/>
  </r>
  <r>
    <x v="33"/>
    <x v="13"/>
    <s v="GBRPIEAFD01GYM"/>
    <s v="Producer Prices Index: Economic activities: Manufacture of food products: Total for the United Kingdom"/>
    <x v="49"/>
    <x v="0"/>
    <x v="0"/>
    <x v="0"/>
    <s v="2009-12-01"/>
    <s v="2021-09-01"/>
    <x v="2"/>
    <x v="2"/>
    <s v="Growth rate same period previous year"/>
    <s v="Growth rate same period previous Yr."/>
    <s v="Not Seasonally Adjusted"/>
    <s v="NSA"/>
    <s v="2021-11-12 12:51:41-06"/>
    <s v="1"/>
    <s v="1"/>
    <s v="OECD descriptor ID: PIEAFD01 OECD unit ID: GY OECD country ID: GBRAll OECD data should be cited as follows: OECD,&quot;Main Economic Indicators - complete database&quot;Main Economic Indicators(database)http://dx.doi.org/10.1787/data-00052-en(Accessed on date)Copyright, 2016, OECD. Reprinted with permission."/>
    <n v="140"/>
  </r>
  <r>
    <x v="33"/>
    <x v="13"/>
    <s v="GBRPIEAFD01GYQ"/>
    <s v="Producer Prices Index: Economic activities: Manufacture of food products: Total for the United Kingdom"/>
    <x v="53"/>
    <x v="0"/>
    <x v="0"/>
    <x v="0"/>
    <s v="2010-01-01"/>
    <s v="2021-07-01"/>
    <x v="0"/>
    <x v="0"/>
    <s v="Growth rate same period previous year"/>
    <s v="Growth rate same period previous Yr."/>
    <s v="Not Seasonally Adjusted"/>
    <s v="NSA"/>
    <s v="2021-11-12 12:24:39-06"/>
    <s v="1"/>
    <s v="1"/>
    <s v="OECD descriptor ID: PIEAFD01 OECD unit ID: GY OECD country ID: GBRAll OECD data should be cited as follows: OECD,&quot;Main Economic Indicators - complete database&quot;Main Economic Indicators(database)http://dx.doi.org/10.1787/data-00052-en(Accessed on date)Copyright, 2016, OECD. Reprinted with permission."/>
    <n v="140"/>
  </r>
  <r>
    <x v="33"/>
    <x v="13"/>
    <s v="GBRPIEAFD02GPM"/>
    <s v="Producer Prices Index: Economic activities: Manufacture of food products: Domestic for the United Kingdom"/>
    <x v="49"/>
    <x v="0"/>
    <x v="0"/>
    <x v="0"/>
    <s v="2009-01-01"/>
    <s v="2021-09-01"/>
    <x v="2"/>
    <x v="2"/>
    <s v="Growth rate previous period"/>
    <s v="Growth rate previous period"/>
    <s v="Not Seasonally Adjusted"/>
    <s v="NSA"/>
    <s v="2021-11-12 12:51:40-06"/>
    <s v="1"/>
    <s v="2"/>
    <s v="OECD descriptor ID: PIEAFD02 OECD unit ID: GP OECD country ID: GBRAll OECD data should be cited as follows: OECD,&quot;Main Economic Indicators - complete database&quot;Main Economic Indicators(database)http://dx.doi.org/10.1787/data-00052-en(Accessed on date)Copyright, 2016, OECD. Reprinted with permission."/>
    <n v="140"/>
  </r>
  <r>
    <x v="33"/>
    <x v="13"/>
    <s v="GBRPIEAFD02GPQ"/>
    <s v="Producer Prices Index: Economic activities: Manufacture of food products: Domestic for the United Kingdom"/>
    <x v="49"/>
    <x v="0"/>
    <x v="0"/>
    <x v="0"/>
    <s v="2009-04-01"/>
    <s v="2021-07-01"/>
    <x v="0"/>
    <x v="0"/>
    <s v="Growth rate previous period"/>
    <s v="Growth rate previous period"/>
    <s v="Not Seasonally Adjusted"/>
    <s v="NSA"/>
    <s v="2021-11-12 12:24:38-06"/>
    <s v="1"/>
    <s v="2"/>
    <s v="OECD descriptor ID: PIEAFD02 OECD unit ID: GP OECD country ID: GBRAll OECD data should be cited as follows: OECD,&quot;Main Economic Indicators - complete database&quot;Main Economic Indicators(database)http://dx.doi.org/10.1787/data-00052-en(Accessed on date)Copyright, 2016, OECD. Reprinted with permission."/>
    <n v="140"/>
  </r>
  <r>
    <x v="33"/>
    <x v="13"/>
    <s v="GBRPIEAFD02GYM"/>
    <s v="Producer Prices Index: Economic activities: Manufacture of food products: Domestic for the United Kingdom"/>
    <x v="49"/>
    <x v="0"/>
    <x v="0"/>
    <x v="0"/>
    <s v="2009-12-01"/>
    <s v="2021-09-01"/>
    <x v="2"/>
    <x v="2"/>
    <s v="Growth rate same period previous year"/>
    <s v="Growth rate same period previous Yr."/>
    <s v="Not Seasonally Adjusted"/>
    <s v="NSA"/>
    <s v="2021-11-12 12:51:40-06"/>
    <s v="2"/>
    <s v="2"/>
    <s v="OECD descriptor ID: PIEAFD02 OECD unit ID: GY OECD country ID: GBRAll OECD data should be cited as follows: OECD,&quot;Main Economic Indicators - complete database&quot;Main Economic Indicators(database)http://dx.doi.org/10.1787/data-00052-en(Accessed on date)Copyright, 2016, OECD. Reprinted with permission."/>
    <n v="140"/>
  </r>
  <r>
    <x v="33"/>
    <x v="13"/>
    <s v="GBRPIEAFD02GYQ"/>
    <s v="Producer Prices Index: Economic activities: Manufacture of food products: Domestic for the United Kingdom"/>
    <x v="53"/>
    <x v="0"/>
    <x v="0"/>
    <x v="0"/>
    <s v="2010-01-01"/>
    <s v="2021-07-01"/>
    <x v="0"/>
    <x v="0"/>
    <s v="Growth rate same period previous year"/>
    <s v="Growth rate same period previous Yr."/>
    <s v="Not Seasonally Adjusted"/>
    <s v="NSA"/>
    <s v="2021-11-12 12:24:38-06"/>
    <s v="1"/>
    <s v="2"/>
    <s v="OECD descriptor ID: PIEAFD02 OECD unit ID: GY OECD country ID: GBRAll OECD data should be cited as follows: OECD,&quot;Main Economic Indicators - complete database&quot;Main Economic Indicators(database)http://dx.doi.org/10.1787/data-00052-en(Accessed on date)Copyright, 2016, OECD. Reprinted with permission."/>
    <n v="140"/>
  </r>
  <r>
    <x v="33"/>
    <x v="13"/>
    <s v="GBRPIEAMP01GPM"/>
    <s v="Producer Prices Index: Economic activities: Manufacturing: Total for the United Kingdom"/>
    <x v="49"/>
    <x v="0"/>
    <x v="0"/>
    <x v="0"/>
    <s v="2009-01-01"/>
    <s v="2021-09-01"/>
    <x v="2"/>
    <x v="2"/>
    <s v="Growth rate previous period"/>
    <s v="Growth rate previous period"/>
    <s v="Not Seasonally Adjusted"/>
    <s v="NSA"/>
    <s v="2021-11-12 12:51:40-06"/>
    <s v="1"/>
    <s v="1"/>
    <s v="OECD descriptor ID: PIEAMP01 OECD unit ID: GP OECD country ID: GBR All OECD data should be cited as follows: OECD,&quot;Main Economic Indicators - complete database&quot;Main Economic Indicators(database)http://dx.doi.org/10.1787/data-00052-en(Accessed on date)Copyright, 2016, OECD. Reprinted with permission."/>
    <n v="140"/>
  </r>
  <r>
    <x v="33"/>
    <x v="13"/>
    <s v="GBRPIEAMP01GPQ"/>
    <s v="Producer Prices Index: Economic activities: Manufacturing: Total for the United Kingdom"/>
    <x v="49"/>
    <x v="0"/>
    <x v="0"/>
    <x v="0"/>
    <s v="2009-04-01"/>
    <s v="2021-07-01"/>
    <x v="0"/>
    <x v="0"/>
    <s v="Growth rate previous period"/>
    <s v="Growth rate previous period"/>
    <s v="Not Seasonally Adjusted"/>
    <s v="NSA"/>
    <s v="2021-11-12 12:24:38-06"/>
    <s v="1"/>
    <s v="1"/>
    <s v="OECD descriptor ID: PIEAMP01 OECD unit ID: GP OECD country ID: GBR All OECD data should be cited as follows: OECD,&quot;Main Economic Indicators - complete database&quot;Main Economic Indicators(database)http://dx.doi.org/10.1787/data-00052-en(Accessed on date)Copyright, 2016, OECD. Reprinted with permission."/>
    <n v="140"/>
  </r>
  <r>
    <x v="33"/>
    <x v="13"/>
    <s v="GBRPIEAMP01GYM"/>
    <s v="Producer Prices Index: Economic activities: Manufacturing: Total for the United Kingdom"/>
    <x v="49"/>
    <x v="0"/>
    <x v="0"/>
    <x v="0"/>
    <s v="2009-12-01"/>
    <s v="2021-09-01"/>
    <x v="2"/>
    <x v="2"/>
    <s v="Growth rate same period previous year"/>
    <s v="Growth rate same period previous Yr."/>
    <s v="Not Seasonally Adjusted"/>
    <s v="NSA"/>
    <s v="2021-11-12 12:51:39-06"/>
    <s v="1"/>
    <s v="1"/>
    <s v="OECD descriptor ID: PIEAMP01 OECD unit ID: GY OECD country ID: GBR All OECD data should be cited as follows: OECD,&quot;Main Economic Indicators - complete database&quot;Main Economic Indicators(database)http://dx.doi.org/10.1787/data-00052-en(Accessed on date)Copyright, 2016, OECD. Reprinted with permission."/>
    <n v="140"/>
  </r>
  <r>
    <x v="33"/>
    <x v="13"/>
    <s v="GBRPIEAMP01GYQ"/>
    <s v="Producer Prices Index: Economic activities: Manufacturing: Total for the United Kingdom"/>
    <x v="53"/>
    <x v="0"/>
    <x v="0"/>
    <x v="0"/>
    <s v="2010-01-01"/>
    <s v="2021-07-01"/>
    <x v="0"/>
    <x v="0"/>
    <s v="Growth rate same period previous year"/>
    <s v="Growth rate same period previous Yr."/>
    <s v="Not Seasonally Adjusted"/>
    <s v="NSA"/>
    <s v="2021-11-12 12:24:38-06"/>
    <s v="1"/>
    <s v="1"/>
    <s v="OECD descriptor ID: PIEAMP01 OECD unit ID: GY OECD country ID: GBR All OECD data should be cited as follows: OECD,&quot;Main Economic Indicators - complete database&quot;Main Economic Indicators(database)http://dx.doi.org/10.1787/data-00052-en(Accessed on date)Copyright, 2016, OECD. Reprinted with permission."/>
    <n v="140"/>
  </r>
  <r>
    <x v="33"/>
    <x v="13"/>
    <s v="GBRPIEAMP02GPM"/>
    <s v="Producer Prices Index: Economic activities: Manufacturing: Domestic for the United Kingdom"/>
    <x v="3"/>
    <x v="0"/>
    <x v="1"/>
    <x v="0"/>
    <s v="1960-01-01"/>
    <s v="2021-09-01"/>
    <x v="2"/>
    <x v="2"/>
    <s v="Growth rate previous period"/>
    <s v="Growth rate previous period"/>
    <s v="Not Seasonally Adjusted"/>
    <s v="NSA"/>
    <s v="2021-11-12 12:51:39-06"/>
    <s v="1"/>
    <s v="1"/>
    <s v="OECD descriptor ID: PIEAMP02 OECD unit ID: GP OECD country ID: GBRAll OECD data should be cited as follows: OECD,&quot;Main Economic Indicators - complete database&quot;Main Economic Indicators(database)http://dx.doi.org/10.1787/data-00052-en(Accessed on date)Copyright, 2016, OECD. Reprinted with permission."/>
    <n v="140"/>
  </r>
  <r>
    <x v="33"/>
    <x v="13"/>
    <s v="GBRPIEAMP02GPQ"/>
    <s v="Producer Prices Index: Economic activities: Manufacturing: Domestic for the United Kingdom"/>
    <x v="3"/>
    <x v="0"/>
    <x v="1"/>
    <x v="0"/>
    <s v="1960-01-01"/>
    <s v="2021-07-01"/>
    <x v="0"/>
    <x v="0"/>
    <s v="Growth rate previous period"/>
    <s v="Growth rate previous period"/>
    <s v="Not Seasonally Adjusted"/>
    <s v="NSA"/>
    <s v="2021-11-12 12:24:38-06"/>
    <s v="1"/>
    <s v="1"/>
    <s v="OECD descriptor ID: PIEAMP02 OECD unit ID: GP OECD country ID: GBRAll OECD data should be cited as follows: OECD,&quot;Main Economic Indicators - complete database&quot;Main Economic Indicators(database)http://dx.doi.org/10.1787/data-00052-en(Accessed on date)Copyright, 2016, OECD. Reprinted with permission."/>
    <n v="140"/>
  </r>
  <r>
    <x v="33"/>
    <x v="13"/>
    <s v="GBRPPDMAINMEI"/>
    <s v="Domestic Producer Prices Index: Manufacturing for United Kingdom"/>
    <x v="3"/>
    <x v="1"/>
    <x v="1"/>
    <x v="0"/>
    <s v="1960-01-01"/>
    <s v="2020-01-01"/>
    <x v="1"/>
    <x v="1"/>
    <s v="Index 2015=100"/>
    <s v="Index 2015=100"/>
    <s v="Not Seasonally Adjusted"/>
    <s v="NSA"/>
    <s v="2021-07-14 18:20:18-05"/>
    <s v="1"/>
    <s v="15"/>
    <s v="Copyright, 2016, OECD. Reprinted with permission.  All OECD data should be cited as follows: OECD (2010), &quot;Main Economic Indicators - complete database&quot;, Main Economic Indicators (database),http://dx.doi.org/10.1787/data-00052-en (Accessed on date)"/>
    <n v="140"/>
  </r>
  <r>
    <x v="33"/>
    <x v="13"/>
    <s v="GBRPPDMMINMEI"/>
    <s v="Domestic Producer Prices Index: Manufacturing for United Kingdom"/>
    <x v="3"/>
    <x v="0"/>
    <x v="1"/>
    <x v="0"/>
    <s v="1960-01-01"/>
    <s v="2021-09-01"/>
    <x v="2"/>
    <x v="2"/>
    <s v="Index 2015=100"/>
    <s v="Index 2015=100"/>
    <s v="Not Seasonally Adjusted"/>
    <s v="NSA"/>
    <s v="2021-11-12 12:19:07-06"/>
    <s v="13"/>
    <s v="15"/>
    <s v="Copyright, 2016, OECD. Reprinted with permission.  All OECD data should be cited as follows: OECD (2010), &quot;Main Economic Indicators - complete database&quot;, Main Economic Indicators (database),http://dx.doi.org/10.1787/data-00052-en (Accessed on date)"/>
    <n v="140"/>
  </r>
  <r>
    <x v="33"/>
    <x v="13"/>
    <s v="GBRPPDMQINMEI"/>
    <s v="Domestic Producer Prices Index: Manufacturing for United Kingdom"/>
    <x v="3"/>
    <x v="0"/>
    <x v="1"/>
    <x v="0"/>
    <s v="1960-01-01"/>
    <s v="2021-07-01"/>
    <x v="0"/>
    <x v="0"/>
    <s v="Index 2015=100"/>
    <s v="Index 2015=100"/>
    <s v="Not Seasonally Adjusted"/>
    <s v="NSA"/>
    <s v="2021-11-12 12:24:34-06"/>
    <s v="2"/>
    <s v="15"/>
    <s v="Copyright, 2016, OECD. Reprinted with permission.  All OECD data should be cited as follows: OECD (2010), &quot;Main Economic Indicators - complete database&quot;, Main Economic Indicators (database),http://dx.doi.org/10.1787/data-00052-en (Accessed on date)"/>
    <n v="140"/>
  </r>
  <r>
    <x v="33"/>
    <x v="13"/>
    <s v="GBRPRMNCG01IXOBSAM"/>
    <s v="Production: Manufacturing: Consumer goods: Total for the United Kingdom"/>
    <x v="9"/>
    <x v="5"/>
    <x v="1"/>
    <x v="1"/>
    <s v="1997-01-01"/>
    <s v="2016-02-01"/>
    <x v="2"/>
    <x v="2"/>
    <s v="Index 2015=100"/>
    <s v="Index 2015=100"/>
    <s v="Not Seasonally Adjusted"/>
    <s v="NSA"/>
    <s v="2018-10-19 10:22:01-05"/>
    <s v="3"/>
    <s v="3"/>
    <s v="OECD descriptor ID: PRMNCG01 OECD unit ID: IXOBSA OECD country ID: GBRAll OECD data should be cited as follows: OECD,&quot;Main Economic Indicators - complete database&quot;Main Economic Indicators(database)http://dx.doi.org/10.1787/data-00052-en(Accessed on date)Copyright, 2016, OECD. Reprinted with permission."/>
    <n v="140"/>
  </r>
  <r>
    <x v="33"/>
    <x v="13"/>
    <s v="GBRPRMNCG01IXOBSAQ"/>
    <s v="Production: Manufacturing: Consumer goods: Total for the United Kingdom"/>
    <x v="9"/>
    <x v="13"/>
    <x v="1"/>
    <x v="1"/>
    <s v="1997-01-01"/>
    <s v="2015-10-01"/>
    <x v="0"/>
    <x v="0"/>
    <s v="Index 2015=100"/>
    <s v="Index 2015=100"/>
    <s v="Not Seasonally Adjusted"/>
    <s v="NSA"/>
    <s v="2018-10-19 10:22:01-05"/>
    <s v="1"/>
    <s v="3"/>
    <s v="OECD descriptor ID: PRMNCG01 OECD unit ID: IXOBSA OECD country ID: GBRAll OECD data should be cited as follows: OECD,&quot;Main Economic Indicators - complete database&quot;Main Economic Indicators(database)http://dx.doi.org/10.1787/data-00052-en(Accessed on date)Copyright, 2016, OECD. Reprinted with permission."/>
    <n v="140"/>
  </r>
  <r>
    <x v="33"/>
    <x v="13"/>
    <s v="GBRPRMNCG02IXOBM"/>
    <s v="Production: Manufacturing: Consumer goods: Durable goods for the United Kingdom"/>
    <x v="59"/>
    <x v="7"/>
    <x v="1"/>
    <x v="0"/>
    <s v="1986-01-01"/>
    <s v="2018-12-01"/>
    <x v="2"/>
    <x v="2"/>
    <s v="Index 2015=100"/>
    <s v="Index 2015=100"/>
    <s v="Not Seasonally Adjusted"/>
    <s v="NSA"/>
    <s v="2019-03-13 14:45:21-05"/>
    <s v="1"/>
    <s v="1"/>
    <s v="OECD descriptor ID: PRMNCG02 OECD unit ID: IXOB OECD country ID: GBR All OECD data should be cited as follows: OECD,&quot;Main Economic Indicators - complete database&quot;Main Economic Indicators(database)http://dx.doi.org/10.1787/data-00052-en(Accessed on date)Copyright, 2016, OECD. Reprinted with permission."/>
    <n v="140"/>
  </r>
  <r>
    <x v="33"/>
    <x v="13"/>
    <s v="GBRPRMNCG02IXOBSAM"/>
    <s v="Production: Manufacturing: Consumer goods: Durable goods for the United Kingdom"/>
    <x v="59"/>
    <x v="7"/>
    <x v="1"/>
    <x v="0"/>
    <s v="1986-01-01"/>
    <s v="2018-12-01"/>
    <x v="2"/>
    <x v="2"/>
    <s v="Index 2015=100"/>
    <s v="Index 2015=100"/>
    <s v="Seasonally Adjusted"/>
    <s v="SA"/>
    <s v="2019-03-13 14:45:21-05"/>
    <s v="1"/>
    <s v="1"/>
    <s v="OECD descriptor ID: PRMNCG02 OECD unit ID: IXOBSA OECD country ID: GBR All OECD data should be cited as follows: OECD,&quot;Main Economic Indicators - complete database&quot;Main Economic Indicators(database)http://dx.doi.org/10.1787/data-00052-en(Accessed on date)Copyright, 2016, OECD. Reprinted with permission."/>
    <n v="140"/>
  </r>
  <r>
    <x v="33"/>
    <x v="13"/>
    <s v="GBRPRMNCG03IXOBM"/>
    <s v="Production: Manufacturing: Consumer goods: Non durable goods for the United Kingdom"/>
    <x v="59"/>
    <x v="7"/>
    <x v="1"/>
    <x v="0"/>
    <s v="1986-01-01"/>
    <s v="2018-12-01"/>
    <x v="2"/>
    <x v="2"/>
    <s v="Index 2015=100"/>
    <s v="Index 2015=100"/>
    <s v="Not Seasonally Adjusted"/>
    <s v="NSA"/>
    <s v="2019-03-13 14:45:21-05"/>
    <s v="1"/>
    <s v="1"/>
    <s v="OECD descriptor ID: PRMNCG03 OECD unit ID: IXOB OECD country ID: GBR All OECD data should be cited as follows: OECD,&quot;Main Economic Indicators - complete database&quot;Main Economic Indicators(database)http://dx.doi.org/10.1787/data-00052-en(Accessed on date)Copyright, 2016, OECD. Reprinted with permission."/>
    <n v="140"/>
  </r>
  <r>
    <x v="33"/>
    <x v="13"/>
    <s v="GBRPRMNCG03IXOBSAM"/>
    <s v="Production: Manufacturing: Consumer goods: Non durable goods for the United Kingdom"/>
    <x v="59"/>
    <x v="7"/>
    <x v="1"/>
    <x v="0"/>
    <s v="1986-01-01"/>
    <s v="2018-12-01"/>
    <x v="2"/>
    <x v="2"/>
    <s v="Index 2015=100"/>
    <s v="Index 2015=100"/>
    <s v="Seasonally Adjusted"/>
    <s v="SA"/>
    <s v="2019-03-13 14:45:21-05"/>
    <s v="1"/>
    <s v="1"/>
    <s v="OECD descriptor ID: PRMNCG03 OECD unit ID: IXOBSA OECD country ID: GBR All OECD data should be cited as follows: OECD,&quot;Main Economic Indicators - complete database&quot;Main Economic Indicators(database)http://dx.doi.org/10.1787/data-00052-en(Accessed on date)Copyright, 2016, OECD. Reprinted with permission."/>
    <n v="140"/>
  </r>
  <r>
    <x v="33"/>
    <x v="13"/>
    <s v="GBRPRMNIG01IXOBM"/>
    <s v="Production: Manufacturing: Intermediate goods: Total for the United Kingdom"/>
    <x v="40"/>
    <x v="7"/>
    <x v="1"/>
    <x v="0"/>
    <s v="1968-01-01"/>
    <s v="2018-12-01"/>
    <x v="2"/>
    <x v="2"/>
    <s v="Index 2015=100"/>
    <s v="Index 2015=100"/>
    <s v="Not Seasonally Adjusted"/>
    <s v="NSA"/>
    <s v="2019-03-13 14:45:21-05"/>
    <s v="1"/>
    <s v="2"/>
    <s v="OECD descriptor ID: PRMNIG01 OECD unit ID: IXOB OECD country ID: GBR All OECD data should be cited as follows: OECD,&quot;Main Economic Indicators - complete database&quot;Main Economic Indicators(database)http://dx.doi.org/10.1787/data-00052-en(Accessed on date)Copyright, 2016, OECD. Reprinted with permission."/>
    <n v="140"/>
  </r>
  <r>
    <x v="33"/>
    <x v="13"/>
    <s v="GBRPRMNIG01IXOBSAM"/>
    <s v="Production: Manufacturing: Intermediate goods: Total for the United Kingdom"/>
    <x v="40"/>
    <x v="7"/>
    <x v="1"/>
    <x v="0"/>
    <s v="1968-01-01"/>
    <s v="2018-12-01"/>
    <x v="2"/>
    <x v="2"/>
    <s v="Index 2015=100"/>
    <s v="Index 2015=100"/>
    <s v="Seasonally Adjusted"/>
    <s v="SA"/>
    <s v="2019-03-13 14:45:21-05"/>
    <s v="2"/>
    <s v="2"/>
    <s v="OECD descriptor ID: PRMNIG01 OECD unit ID: IXOBSA OECD country ID: GBR All OECD data should be cited as follows: OECD,&quot;Main Economic Indicators - complete database&quot;Main Economic Indicators(database)http://dx.doi.org/10.1787/data-00052-en(Accessed on date)Copyright, 2016, OECD. Reprinted with permission."/>
    <n v="140"/>
  </r>
  <r>
    <x v="33"/>
    <x v="13"/>
    <s v="GBRPRMNTO01GPSAM"/>
    <s v="Production: Manufacturing: Total manufacturing: Total manufacturing for the United Kingdom"/>
    <x v="3"/>
    <x v="0"/>
    <x v="1"/>
    <x v="0"/>
    <s v="1960-01-01"/>
    <s v="2021-07-01"/>
    <x v="2"/>
    <x v="2"/>
    <s v="Growth rate previous period"/>
    <s v="Growth rate previous period"/>
    <s v="Seasonally Adjusted"/>
    <s v="SA"/>
    <s v="2021-10-13 15:24:22-05"/>
    <s v="1"/>
    <s v="1"/>
    <s v="OECD descriptor ID: PRMNTO01 OECD unit ID: GPSA OECD country ID: GBR All OECD data should be cited as follows: OECD,&quot;Main Economic Indicators - complete database&quot;Main Economic Indicators(database)http://dx.doi.org/10.1787/data-00052-en(Accessed on date)Copyright, 2016, OECD. Reprinted with permission."/>
    <n v="140"/>
  </r>
  <r>
    <x v="33"/>
    <x v="13"/>
    <s v="GBRPRMNTO01GYSAM"/>
    <s v="Production: Manufacturing: Total manufacturing: Total manufacturing for the United Kingdom"/>
    <x v="3"/>
    <x v="0"/>
    <x v="1"/>
    <x v="0"/>
    <s v="1960-01-01"/>
    <s v="2021-07-01"/>
    <x v="2"/>
    <x v="2"/>
    <s v="Growth rate same period previous year"/>
    <s v="Growth rate same period previous Yr."/>
    <s v="Seasonally Adjusted"/>
    <s v="SA"/>
    <s v="2021-10-13 15:24:22-05"/>
    <s v="1"/>
    <s v="1"/>
    <s v="OECD descriptor ID: PRMNTO01 OECD unit ID: GYSA OECD country ID: GBR All OECD data should be cited as follows: OECD,&quot;Main Economic Indicators - complete database&quot;Main Economic Indicators(database)http://dx.doi.org/10.1787/data-00052-en(Accessed on date)Copyright, 2016, OECD. Reprinted with permission."/>
    <n v="140"/>
  </r>
  <r>
    <x v="33"/>
    <x v="13"/>
    <s v="GBRPRMNTO01GYSAQ"/>
    <s v="Production: Manufacturing: Total manufacturing: Total manufacturing for the United Kingdom"/>
    <x v="3"/>
    <x v="0"/>
    <x v="1"/>
    <x v="0"/>
    <s v="1960-01-01"/>
    <s v="2021-04-01"/>
    <x v="0"/>
    <x v="0"/>
    <s v="Growth rate same period previous year"/>
    <s v="Growth rate same period previous Yr."/>
    <s v="Seasonally Adjusted"/>
    <s v="SA"/>
    <s v="2021-09-22 14:23:41-05"/>
    <s v="1"/>
    <s v="1"/>
    <s v="OECD descriptor ID: PRMNTO01 OECD unit ID: GYSA OECD country ID: GBR All OECD data should be cited as follows: OECD,&quot;Main Economic Indicators - complete database&quot;Main Economic Indicators(database)http://dx.doi.org/10.1787/data-00052-en(Accessed on date)Copyright, 2016, OECD. Reprinted with permission."/>
    <n v="140"/>
  </r>
  <r>
    <x v="33"/>
    <x v="13"/>
    <s v="GBRPRMNTO01IXOBM"/>
    <s v="Production: Manufacturing: Total manufacturing: Total manufacturing for the United Kingdom"/>
    <x v="3"/>
    <x v="0"/>
    <x v="1"/>
    <x v="0"/>
    <s v="1960-01-01"/>
    <s v="2021-07-01"/>
    <x v="2"/>
    <x v="2"/>
    <s v="Index 2015=100"/>
    <s v="Index 2015=100"/>
    <s v="Not Seasonally Adjusted"/>
    <s v="NSA"/>
    <s v="2021-10-13 15:24:21-05"/>
    <s v="1"/>
    <s v="1"/>
    <s v="OECD descriptor ID: PRMNTO01 OECD unit ID: IXOB OECD country ID: GBR All OECD data should be cited as follows: OECD,&quot;Main Economic Indicators - complete database&quot;Main Economic Indicators(database)http://dx.doi.org/10.1787/data-00052-en(Accessed on date)Copyright, 2016, OECD. Reprinted with permission."/>
    <n v="140"/>
  </r>
  <r>
    <x v="33"/>
    <x v="13"/>
    <s v="GBRPRMNVG01IXOBM"/>
    <s v="Production: Manufacturing: Investment goods: Total for the United Kingdom"/>
    <x v="40"/>
    <x v="7"/>
    <x v="1"/>
    <x v="0"/>
    <s v="1968-01-01"/>
    <s v="2018-12-01"/>
    <x v="2"/>
    <x v="2"/>
    <s v="Index 2015=100"/>
    <s v="Index 2015=100"/>
    <s v="Not Seasonally Adjusted"/>
    <s v="NSA"/>
    <s v="2019-03-13 14:45:21-05"/>
    <s v="1"/>
    <s v="2"/>
    <s v="OECD descriptor ID: PRMNVG01 OECD unit ID: IXOB OECD country ID: GBR All OECD data should be cited as follows: OECD,&quot;Main Economic Indicators - complete database&quot;Main Economic Indicators(database)http://dx.doi.org/10.1787/data-00052-en(Accessed on date)Copyright, 2016, OECD. Reprinted with permission."/>
    <n v="140"/>
  </r>
  <r>
    <x v="33"/>
    <x v="13"/>
    <s v="GBRPRMNVG01IXOBSAM"/>
    <s v="Production: Manufacturing: Investment goods: Total for the United Kingdom"/>
    <x v="40"/>
    <x v="7"/>
    <x v="1"/>
    <x v="0"/>
    <s v="1968-01-01"/>
    <s v="2018-12-01"/>
    <x v="2"/>
    <x v="2"/>
    <s v="Index 2015=100"/>
    <s v="Index 2015=100"/>
    <s v="Seasonally Adjusted"/>
    <s v="SA"/>
    <s v="2019-03-13 14:45:20-05"/>
    <s v="2"/>
    <s v="2"/>
    <s v="OECD descriptor ID: PRMNVG01 OECD unit ID: IXOBSA OECD country ID: GBR All OECD data should be cited as follows: OECD,&quot;Main Economic Indicators - complete database&quot;Main Economic Indicators(database)http://dx.doi.org/10.1787/data-00052-en(Accessed on date)Copyright, 2016, OECD. Reprinted with permission."/>
    <n v="140"/>
  </r>
  <r>
    <x v="33"/>
    <x v="13"/>
    <s v="GBRPROMANAISMEI"/>
    <s v="Production in Total Manufacturing for United Kingdom"/>
    <x v="3"/>
    <x v="1"/>
    <x v="1"/>
    <x v="0"/>
    <s v="1960-01-01"/>
    <s v="2020-01-01"/>
    <x v="1"/>
    <x v="1"/>
    <s v="Index 2015=100"/>
    <s v="Index 2015=100"/>
    <s v="Not Seasonally Adjusted"/>
    <s v="NSA"/>
    <s v="2021-05-12 15:10:01-05"/>
    <s v="1"/>
    <s v="5"/>
    <s v="Copyright, 2016, OECD. Reprinted with permission.  All OECD data should be cited as follows: OECD (2010), &quot;Main Economic Indicators - complete database&quot;, Main Economic Indicators (database), http://dx.doi.org/10.1787/data-00052-en (Accessed on date)"/>
    <n v="140"/>
  </r>
  <r>
    <x v="33"/>
    <x v="13"/>
    <s v="GBRPROMANMISMEI"/>
    <s v="Production in Total Manufacturing for United Kingdom"/>
    <x v="3"/>
    <x v="0"/>
    <x v="1"/>
    <x v="0"/>
    <s v="1960-01-01"/>
    <s v="2021-07-01"/>
    <x v="2"/>
    <x v="2"/>
    <s v="Index 2015=100"/>
    <s v="Index 2015=100"/>
    <s v="Seasonally Adjusted"/>
    <s v="SA"/>
    <s v="2021-10-13 14:44:39-05"/>
    <s v="4"/>
    <s v="5"/>
    <s v="Copyright, 2016, OECD. Reprinted with permission.  All OECD data should be cited as follows: OECD (2010), &quot;Main Economic Indicators - complete database&quot;, Main Economic Indicators (database), http://dx.doi.org/10.1787/data-00052-en (Accessed on date)"/>
    <n v="140"/>
  </r>
  <r>
    <x v="33"/>
    <x v="13"/>
    <s v="GBRPROMANQISMEI"/>
    <s v="Production in Total Manufacturing for United Kingdom"/>
    <x v="3"/>
    <x v="0"/>
    <x v="1"/>
    <x v="0"/>
    <s v="1960-01-01"/>
    <s v="2021-04-01"/>
    <x v="0"/>
    <x v="0"/>
    <s v="Index 2015=100"/>
    <s v="Index 2015=100"/>
    <s v="Seasonally Adjusted"/>
    <s v="SA"/>
    <s v="2021-09-22 14:23:40-05"/>
    <s v="1"/>
    <s v="5"/>
    <s v="Copyright, 2016, OECD. Reprinted with permission.  All OECD data should be cited as follows: OECD (2010), &quot;Main Economic Indicators - complete database&quot;, Main Economic Indicators (database), http://dx.doi.org/10.1787/data-00052-en (Accessed on date)"/>
    <n v="140"/>
  </r>
  <r>
    <x v="33"/>
    <x v="13"/>
    <s v="GBRRAHCMF"/>
    <s v="Real Average Annual Compensation in Manufacturing, CPI Basis, in the United Kingdom (DISCONTINUED)"/>
    <x v="1"/>
    <x v="8"/>
    <x v="1"/>
    <x v="1"/>
    <s v="1950-01-01"/>
    <s v="2011-01-01"/>
    <x v="1"/>
    <x v="1"/>
    <s v="Index 2002=100"/>
    <s v="Index 2002=100"/>
    <s v="Not Seasonally Adjusted"/>
    <s v="NSA"/>
    <s v="2012-12-10 11:48:59-06"/>
    <s v="1"/>
    <s v="1"/>
    <s v="Bureau of Labor Statistics (BLS) has eliminated the International Labor Comparisons (ILC) program. This is the last BLS release of international comparisons of manufacturing productivity and unit labor cost trends."/>
    <n v="140"/>
  </r>
  <r>
    <x v="33"/>
    <x v="13"/>
    <s v="GBRRHCMF"/>
    <s v="Real Hourly Compensation in Manufacturing, CPI Basis, in the United Kingdom (DISCONTINUED)"/>
    <x v="1"/>
    <x v="8"/>
    <x v="1"/>
    <x v="1"/>
    <s v="1950-01-01"/>
    <s v="2011-01-01"/>
    <x v="1"/>
    <x v="1"/>
    <s v="Index 2002=100"/>
    <s v="Index 2002=100"/>
    <s v="Not Seasonally Adjusted"/>
    <s v="NSA"/>
    <s v="2012-12-10 11:47:48-06"/>
    <s v="1"/>
    <s v="1"/>
    <s v="Bureau of Labor Statistics (BLS) has eliminated the International Labor Comparisons (ILC) program. This is the last BLS release of international comparisons of manufacturing productivity and unit labor cost trends."/>
    <n v="140"/>
  </r>
  <r>
    <x v="33"/>
    <x v="13"/>
    <s v="GBRTLCMF"/>
    <s v="Total Labor Compensation in Manufacturing in the United Kingdom (DISCONTINUED)"/>
    <x v="1"/>
    <x v="8"/>
    <x v="1"/>
    <x v="1"/>
    <s v="1950-01-01"/>
    <s v="2011-01-01"/>
    <x v="1"/>
    <x v="1"/>
    <s v="Index 2002=100"/>
    <s v="Index 2002=100"/>
    <s v="Not Seasonally Adjusted"/>
    <s v="NSA"/>
    <s v="2012-12-10 11:46:22-06"/>
    <s v="1"/>
    <s v="1"/>
    <s v="Bureau of Labor Statistics (BLS) has eliminated the International Labor Comparisons (ILC) program. This is the last BLS release of international comparisons of manufacturing productivity and unit labor cost trends."/>
    <n v="140"/>
  </r>
  <r>
    <x v="33"/>
    <x v="13"/>
    <s v="GBRTLHRS"/>
    <s v="Total Hours in Manufacturing in the United Kingdom (DISCONTINUED)"/>
    <x v="1"/>
    <x v="8"/>
    <x v="1"/>
    <x v="1"/>
    <s v="1950-01-01"/>
    <s v="2011-01-01"/>
    <x v="1"/>
    <x v="1"/>
    <s v="Index 2002=100"/>
    <s v="Index 2002=100"/>
    <s v="Not Seasonally Adjusted"/>
    <s v="NSA"/>
    <s v="2012-12-10 11:46:31-06"/>
    <s v="1"/>
    <s v="1"/>
    <s v="Bureau of Labor Statistics (BLS) has eliminated the International Labor Comparisons (ILC) program. This is the last BLS release of international comparisons of manufacturing productivity and unit labor cost trends."/>
    <n v="140"/>
  </r>
  <r>
    <x v="33"/>
    <x v="13"/>
    <s v="GBRULCM"/>
    <s v="Unit Labor Costs in Manufacturing, U.S. Dollar Basis, in the United Kingdom (DISCONTINUED)"/>
    <x v="1"/>
    <x v="8"/>
    <x v="1"/>
    <x v="1"/>
    <s v="1950-01-01"/>
    <s v="2011-01-01"/>
    <x v="1"/>
    <x v="1"/>
    <s v="Index 2002=100"/>
    <s v="Index 2002=100"/>
    <s v="Not Seasonally Adjusted"/>
    <s v="NSA"/>
    <s v="2012-12-10 11:47:19-06"/>
    <s v="1"/>
    <s v="1"/>
    <s v="Bureau of Labor Statistics (BLS) has eliminated the International Labor Comparisons (ILC) program. This is the last BLS release of international comparisons of manufacturing productivity and unit labor cost trends."/>
    <n v="140"/>
  </r>
  <r>
    <x v="33"/>
    <x v="13"/>
    <s v="GBRULCMANAPNMEI"/>
    <s v="Benchmarked Unit Labor Costs - Manufacturing for United Kingdom (DISCONTINUED)"/>
    <x v="32"/>
    <x v="2"/>
    <x v="1"/>
    <x v="1"/>
    <s v="1971-01-01"/>
    <s v="2010-01-01"/>
    <x v="1"/>
    <x v="1"/>
    <s v="Percent Change"/>
    <s v="% Chg."/>
    <s v="Not Seasonally Adjusted"/>
    <s v="NSA"/>
    <s v="2012-08-01 14:02:07-05"/>
    <s v="0"/>
    <s v="0"/>
    <s v="Copyright, 2016, OECD. Reprinted with permission.  All OECD data should be cited as follows: OECD (2010), &quot;Main Economic Indicators - complete database&quot;, Main Economic Indicators (database),http://dx.doi.org/10.1787/data-00052-en (Accessed on date)"/>
    <n v="140"/>
  </r>
  <r>
    <x v="33"/>
    <x v="13"/>
    <s v="GBRULCMANQPNMEI"/>
    <s v="Benchmarked Unit Labor Costs - Manufacturing for United Kingdom (DISCONTINUED)"/>
    <x v="22"/>
    <x v="8"/>
    <x v="1"/>
    <x v="1"/>
    <s v="1970-04-01"/>
    <s v="2011-01-01"/>
    <x v="0"/>
    <x v="0"/>
    <s v="Percent Change"/>
    <s v="% Chg."/>
    <s v="Not Seasonally Adjusted"/>
    <s v="NSA"/>
    <s v="2013-06-04 06:51:48-05"/>
    <s v="0"/>
    <s v="0"/>
    <s v="Copyright, 2016, OECD. Reprinted with permission.  All OECD data should be cited as follows: OECD (2010), &quot;Main Economic Indicators - complete database&quot;, Main Economic Indicators (database),http://dx.doi.org/10.1787/data-00052-en (Accessed on date)"/>
    <n v="140"/>
  </r>
  <r>
    <x v="33"/>
    <x v="13"/>
    <s v="GBRULCMN"/>
    <s v="Unit Labor Costs in Manufacturing, National Currency Basis, in the United Kingdom (DISCONTINUED)"/>
    <x v="1"/>
    <x v="8"/>
    <x v="1"/>
    <x v="1"/>
    <s v="1950-01-01"/>
    <s v="2011-01-01"/>
    <x v="1"/>
    <x v="1"/>
    <s v="Index 2002=100"/>
    <s v="Index 2002=100"/>
    <s v="Not Seasonally Adjusted"/>
    <s v="NSA"/>
    <s v="2012-12-10 11:47:47-06"/>
    <s v="1"/>
    <s v="1"/>
    <s v="Bureau of Labor Statistics (BLS) has eliminated the International Labor Comparisons (ILC) program. This is the last BLS release of international comparisons of manufacturing productivity and unit labor cost trends."/>
    <n v="140"/>
  </r>
  <r>
    <x v="33"/>
    <x v="13"/>
    <s v="LCEAMN01GBA659S"/>
    <s v="Hourly Earnings: Manufacturing for the United Kingdom"/>
    <x v="28"/>
    <x v="1"/>
    <x v="1"/>
    <x v="0"/>
    <s v="1964-01-01"/>
    <s v="2020-01-01"/>
    <x v="1"/>
    <x v="1"/>
    <s v="Growth Rate Same Period Previous Year"/>
    <s v="Growth Rate Same Period Previous Yr."/>
    <s v="Not Seasonally Adjusted"/>
    <s v="NSA"/>
    <s v="2021-11-12 13:07:09-06"/>
    <s v="1"/>
    <s v="4"/>
    <s v="OECD descriptor ID: LCEAMN01 OECD unit ID: GYSA OECD country ID: GBR  All OECD data should be cited as follows: OECD, &quot;Main Economic Indicators - complete database&quot;, Main Economic Indicators (database),http://dx.doi.org/10.1787/data-00052-en (Accessed on date) Copyright, 2016, OECD. Reprinted with permission."/>
    <n v="140"/>
  </r>
  <r>
    <x v="33"/>
    <x v="13"/>
    <s v="LCEAMN01GBA661N"/>
    <s v="Hourly Earnings: Manufacturing for the United Kingdom"/>
    <x v="51"/>
    <x v="1"/>
    <x v="1"/>
    <x v="0"/>
    <s v="1963-01-01"/>
    <s v="2020-01-01"/>
    <x v="1"/>
    <x v="1"/>
    <s v="Index 2015=100"/>
    <s v="Index 2015=100"/>
    <s v="Not Seasonally Adjusted"/>
    <s v="NSA"/>
    <s v="2021-04-16 12:34:14-05"/>
    <s v="1"/>
    <s v="4"/>
    <s v="OECD descriptor ID: LCEAMN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LCEAMN01GBA661S"/>
    <s v="Hourly Earnings: Manufacturing for the United Kingdom"/>
    <x v="51"/>
    <x v="1"/>
    <x v="1"/>
    <x v="0"/>
    <s v="1963-01-01"/>
    <s v="2020-01-01"/>
    <x v="1"/>
    <x v="1"/>
    <s v="Index 2015=100"/>
    <s v="Index 2015=100"/>
    <s v="Not Seasonally Adjusted"/>
    <s v="NSA"/>
    <s v="2021-11-12 13:07:09-06"/>
    <s v="1"/>
    <s v="4"/>
    <s v="OECD descriptor ID: LCEAMN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LCEAMN01GBM659S"/>
    <s v="Hourly Earnings: Manufacturing for the United Kingdom"/>
    <x v="28"/>
    <x v="0"/>
    <x v="1"/>
    <x v="0"/>
    <s v="1964-01-01"/>
    <s v="2021-08-01"/>
    <x v="2"/>
    <x v="2"/>
    <s v="Growth Rate Same Period Previous Year"/>
    <s v="Growth Rate Same Period Previous Yr."/>
    <s v="Seasonally Adjusted"/>
    <s v="SA"/>
    <s v="2021-11-12 12:19:12-06"/>
    <s v="4"/>
    <s v="4"/>
    <s v="OECD descriptor ID: LCEAMN01 OECD unit ID: GYSA OECD country ID: GBR  All OECD data should be cited as follows: OECD, &quot;Main Economic Indicators - complete database&quot;, Main Economic Indicators (database),http://dx.doi.org/10.1787/data-00052-en (Accessed on date) Copyright, 2016, OECD. Reprinted with permission."/>
    <n v="140"/>
  </r>
  <r>
    <x v="33"/>
    <x v="13"/>
    <s v="LCEAMN01GBM661N"/>
    <s v="Hourly Earnings: Manufacturing for the United Kingdom"/>
    <x v="51"/>
    <x v="0"/>
    <x v="1"/>
    <x v="0"/>
    <s v="1963-01-01"/>
    <s v="2021-08-01"/>
    <x v="2"/>
    <x v="2"/>
    <s v="Index 2015=100"/>
    <s v="Index 2015=100"/>
    <s v="Not Seasonally Adjusted"/>
    <s v="NSA"/>
    <s v="2021-11-12 12:50:23-06"/>
    <s v="1"/>
    <s v="4"/>
    <s v="OECD descriptor ID: LCEAMN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LCEAMN01GBM661S"/>
    <s v="Hourly Earnings: Manufacturing for the United Kingdom"/>
    <x v="51"/>
    <x v="0"/>
    <x v="1"/>
    <x v="0"/>
    <s v="1963-01-01"/>
    <s v="2021-08-01"/>
    <x v="2"/>
    <x v="2"/>
    <s v="Index 2015=100"/>
    <s v="Index 2015=100"/>
    <s v="Seasonally Adjusted"/>
    <s v="SA"/>
    <s v="2021-11-12 12:50:23-06"/>
    <s v="1"/>
    <s v="4"/>
    <s v="OECD descriptor ID: LCEAMN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LCEAMN01GBQ659S"/>
    <s v="Hourly Earnings: Manufacturing for the United Kingdom"/>
    <x v="28"/>
    <x v="0"/>
    <x v="1"/>
    <x v="0"/>
    <s v="1964-01-01"/>
    <s v="2021-04-01"/>
    <x v="0"/>
    <x v="0"/>
    <s v="Growth Rate Same Period Previous Year"/>
    <s v="Growth Rate Same Period Previous Yr."/>
    <s v="Seasonally Adjusted"/>
    <s v="SA"/>
    <s v="2021-11-12 12:24:30-06"/>
    <s v="1"/>
    <s v="4"/>
    <s v="OECD descriptor ID: LCEAMN01 OECD unit ID: GYSA OECD country ID: GBR  All OECD data should be cited as follows: OECD, &quot;Main Economic Indicators - complete database&quot;, Main Economic Indicators (database),http://dx.doi.org/10.1787/data-00052-en (Accessed on date) Copyright, 2016, OECD. Reprinted with permission."/>
    <n v="140"/>
  </r>
  <r>
    <x v="33"/>
    <x v="13"/>
    <s v="LCEAMN01GBQ661N"/>
    <s v="Hourly Earnings: Manufacturing for the United Kingdom"/>
    <x v="51"/>
    <x v="0"/>
    <x v="1"/>
    <x v="0"/>
    <s v="1963-01-01"/>
    <s v="2021-04-01"/>
    <x v="0"/>
    <x v="0"/>
    <s v="Index 2015=100"/>
    <s v="Index 2015=100"/>
    <s v="Not Seasonally Adjusted"/>
    <s v="NSA"/>
    <s v="2021-10-13 14:58:16-05"/>
    <s v="1"/>
    <s v="4"/>
    <s v="OECD descriptor ID: LCEAMN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LCEAMN01GBQ661S"/>
    <s v="Hourly Earnings: Manufacturing for the United Kingdom"/>
    <x v="51"/>
    <x v="0"/>
    <x v="1"/>
    <x v="0"/>
    <s v="1963-01-01"/>
    <s v="2021-04-01"/>
    <x v="0"/>
    <x v="0"/>
    <s v="Index 2015=100"/>
    <s v="Index 2015=100"/>
    <s v="Seasonally Adjusted"/>
    <s v="SA"/>
    <s v="2021-11-12 12:24:30-06"/>
    <s v="1"/>
    <s v="4"/>
    <s v="OECD descriptor ID: LCEAMN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LCEAMN02GBA661N"/>
    <s v="Weekly Earnings: Manufacturing for the United Kingdom"/>
    <x v="51"/>
    <x v="1"/>
    <x v="1"/>
    <x v="0"/>
    <s v="1963-01-01"/>
    <s v="2020-01-01"/>
    <x v="1"/>
    <x v="1"/>
    <s v="Index 2015=100"/>
    <s v="Index 2015=100"/>
    <s v="Not Seasonally Adjusted"/>
    <s v="NSA"/>
    <s v="2021-04-16 12:34:13-05"/>
    <s v="1"/>
    <s v="2"/>
    <s v="OECD descriptor ID: LCEAMN02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LCEAMN02GBA661S"/>
    <s v="Weekly Earnings: Manufacturing for the United Kingdom"/>
    <x v="51"/>
    <x v="1"/>
    <x v="1"/>
    <x v="0"/>
    <s v="1963-01-01"/>
    <s v="2020-01-01"/>
    <x v="1"/>
    <x v="1"/>
    <s v="Index 2015=100"/>
    <s v="Index 2015=100"/>
    <s v="Not Seasonally Adjusted"/>
    <s v="NSA"/>
    <s v="2021-11-12 13:07:09-06"/>
    <s v="1"/>
    <s v="2"/>
    <s v="OECD descriptor ID: LCEAMN02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LCEAMN02GBM661N"/>
    <s v="Weekly Earnings: Manufacturing for the United Kingdom"/>
    <x v="51"/>
    <x v="0"/>
    <x v="1"/>
    <x v="0"/>
    <s v="1963-01-01"/>
    <s v="2021-08-01"/>
    <x v="2"/>
    <x v="2"/>
    <s v="Index 2015=100"/>
    <s v="Index 2015=100"/>
    <s v="Not Seasonally Adjusted"/>
    <s v="NSA"/>
    <s v="2021-11-12 12:50:23-06"/>
    <s v="1"/>
    <s v="2"/>
    <s v="OECD descriptor ID: LCEAMN02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LCEAMN02GBM661S"/>
    <s v="Weekly Earnings: Manufacturing for the United Kingdom"/>
    <x v="51"/>
    <x v="0"/>
    <x v="1"/>
    <x v="0"/>
    <s v="1963-01-01"/>
    <s v="2021-08-01"/>
    <x v="2"/>
    <x v="2"/>
    <s v="Index 2015=100"/>
    <s v="Index 2015=100"/>
    <s v="Seasonally Adjusted"/>
    <s v="SA"/>
    <s v="2021-11-12 12:50:23-06"/>
    <s v="2"/>
    <s v="2"/>
    <s v="OECD descriptor ID: LCEAMN02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LCEAMN02GBQ661N"/>
    <s v="Weekly Earnings: Manufacturing for the United Kingdom"/>
    <x v="51"/>
    <x v="0"/>
    <x v="1"/>
    <x v="0"/>
    <s v="1963-01-01"/>
    <s v="2021-04-01"/>
    <x v="0"/>
    <x v="0"/>
    <s v="Index 2015=100"/>
    <s v="Index 2015=100"/>
    <s v="Not Seasonally Adjusted"/>
    <s v="NSA"/>
    <s v="2021-10-13 15:54:49-05"/>
    <s v="0"/>
    <s v="2"/>
    <s v="OECD descriptor ID: LCEAMN02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LCEAMN02GBQ661S"/>
    <s v="Weekly Earnings: Manufacturing for the United Kingdom"/>
    <x v="51"/>
    <x v="0"/>
    <x v="1"/>
    <x v="0"/>
    <s v="1963-01-01"/>
    <s v="2021-04-01"/>
    <x v="0"/>
    <x v="0"/>
    <s v="Index 2015=100"/>
    <s v="Index 2015=100"/>
    <s v="Seasonally Adjusted"/>
    <s v="SA"/>
    <s v="2021-11-12 12:24:30-06"/>
    <s v="1"/>
    <s v="2"/>
    <s v="OECD descriptor ID: LCEAMN02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LCULMN01GBA661S"/>
    <s v="Total Unit Labor Cost: Manufacturing for the United Kingdom (DISCONTINUED)"/>
    <x v="51"/>
    <x v="2"/>
    <x v="1"/>
    <x v="1"/>
    <s v="1963-01-01"/>
    <s v="2010-01-01"/>
    <x v="1"/>
    <x v="1"/>
    <s v="Index 2010=1"/>
    <s v="Index 2010=1"/>
    <s v="Not Seasonally Adjusted"/>
    <s v="NSA"/>
    <s v="2017-04-13 01:16:12-05"/>
    <s v="1"/>
    <s v="1"/>
    <s v="OECD descriptor ID: LCULMN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LCULMN01GBQ661S"/>
    <s v="Total Unit Labor Cost: Manufacturing for the United Kingdom (DISCONTINUED)"/>
    <x v="51"/>
    <x v="8"/>
    <x v="1"/>
    <x v="1"/>
    <s v="1963-01-01"/>
    <s v="2011-01-01"/>
    <x v="0"/>
    <x v="0"/>
    <s v="Index 2010=1"/>
    <s v="Index 2010=1"/>
    <s v="Seasonally Adjusted"/>
    <s v="SA"/>
    <s v="2017-04-13 01:16:12-05"/>
    <s v="1"/>
    <s v="1"/>
    <s v="OECD descriptor ID: LCULMN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PIEAFD01GBA661N"/>
    <s v="Producer Prices Index: Economic Activities: Total Manufacture of Food Products for the United Kingdom"/>
    <x v="49"/>
    <x v="1"/>
    <x v="0"/>
    <x v="0"/>
    <s v="2009-01-01"/>
    <s v="2020-01-01"/>
    <x v="1"/>
    <x v="1"/>
    <s v="Index 2015=100"/>
    <s v="Index 2015=100"/>
    <s v="Not Seasonally Adjusted"/>
    <s v="NSA"/>
    <s v="2021-11-12 13:06:48-06"/>
    <s v="1"/>
    <s v="1"/>
    <s v="OECD descriptor ID: PIEAFD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FD01GBM661N"/>
    <s v="Producer Prices Index: Economic Activities: Total Manufacture of Food Products for the United Kingdom"/>
    <x v="36"/>
    <x v="0"/>
    <x v="0"/>
    <x v="0"/>
    <s v="2008-12-01"/>
    <s v="2021-09-01"/>
    <x v="2"/>
    <x v="2"/>
    <s v="Index 2015=100"/>
    <s v="Index 2015=100"/>
    <s v="Not Seasonally Adjusted"/>
    <s v="NSA"/>
    <s v="2021-11-12 12:50:15-06"/>
    <s v="1"/>
    <s v="1"/>
    <s v="OECD descriptor ID: PIEAFD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FD01GBQ661N"/>
    <s v="Producer Prices Index: Economic Activities: Total Manufacture of Food Products for the United Kingdom"/>
    <x v="49"/>
    <x v="0"/>
    <x v="0"/>
    <x v="0"/>
    <s v="2009-01-01"/>
    <s v="2021-07-01"/>
    <x v="0"/>
    <x v="0"/>
    <s v="Index 2015=100"/>
    <s v="Index 2015=100"/>
    <s v="Not Seasonally Adjusted"/>
    <s v="NSA"/>
    <s v="2021-11-12 12:24:22-06"/>
    <s v="1"/>
    <s v="1"/>
    <s v="OECD descriptor ID: PIEAFD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FD02GBA661N"/>
    <s v="Producer Prices Index: Economic Activities: Domestic Manufacture of Food Products for the United Kingdom"/>
    <x v="49"/>
    <x v="1"/>
    <x v="0"/>
    <x v="0"/>
    <s v="2009-01-01"/>
    <s v="2020-01-01"/>
    <x v="1"/>
    <x v="1"/>
    <s v="Index 2015=100"/>
    <s v="Index 2015=100"/>
    <s v="Not Seasonally Adjusted"/>
    <s v="NSA"/>
    <s v="2021-07-14 18:29:36-05"/>
    <s v="0"/>
    <s v="1"/>
    <s v="OECD descriptor ID: PIEAFD02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FD02GBM661N"/>
    <s v="Producer Prices Index: Economic Activities: Domestic Manufacture of Food Products for the United Kingdom"/>
    <x v="36"/>
    <x v="0"/>
    <x v="0"/>
    <x v="0"/>
    <s v="2008-12-01"/>
    <s v="2021-09-01"/>
    <x v="2"/>
    <x v="2"/>
    <s v="Index 2015=100"/>
    <s v="Index 2015=100"/>
    <s v="Not Seasonally Adjusted"/>
    <s v="NSA"/>
    <s v="2021-11-12 12:50:15-06"/>
    <s v="1"/>
    <s v="1"/>
    <s v="OECD descriptor ID: PIEAFD02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FD02GBQ661N"/>
    <s v="Producer Prices Index: Economic Activities: Domestic Manufacture of Food Products for the United Kingdom"/>
    <x v="49"/>
    <x v="0"/>
    <x v="0"/>
    <x v="0"/>
    <s v="2009-01-01"/>
    <s v="2021-07-01"/>
    <x v="0"/>
    <x v="0"/>
    <s v="Index 2015=100"/>
    <s v="Index 2015=100"/>
    <s v="Not Seasonally Adjusted"/>
    <s v="NSA"/>
    <s v="2021-11-12 12:24:22-06"/>
    <s v="1"/>
    <s v="1"/>
    <s v="OECD descriptor ID: PIEAFD02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MP01GBA661N"/>
    <s v="Producer Prices Index: Economic Activities: Total Manufacturing for the United Kingdom"/>
    <x v="49"/>
    <x v="1"/>
    <x v="0"/>
    <x v="0"/>
    <s v="2009-01-01"/>
    <s v="2020-01-01"/>
    <x v="1"/>
    <x v="1"/>
    <s v="Index 2015=100"/>
    <s v="Index 2015=100"/>
    <s v="Not Seasonally Adjusted"/>
    <s v="NSA"/>
    <s v="2021-10-13 15:39:32-05"/>
    <s v="1"/>
    <s v="3"/>
    <s v="OECD descriptor ID: PIEAMP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MP01GBM661N"/>
    <s v="Producer Prices Index: Economic Activities: Total Manufacturing for the United Kingdom"/>
    <x v="36"/>
    <x v="0"/>
    <x v="0"/>
    <x v="0"/>
    <s v="2008-12-01"/>
    <s v="2021-09-01"/>
    <x v="2"/>
    <x v="2"/>
    <s v="Index 2015=100"/>
    <s v="Index 2015=100"/>
    <s v="Not Seasonally Adjusted"/>
    <s v="NSA"/>
    <s v="2021-11-12 12:19:27-06"/>
    <s v="2"/>
    <s v="3"/>
    <s v="OECD descriptor ID: PIEAMP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MP01GBQ661N"/>
    <s v="Producer Prices Index: Economic Activities: Total Manufacturing for the United Kingdom"/>
    <x v="49"/>
    <x v="0"/>
    <x v="0"/>
    <x v="0"/>
    <s v="2009-01-01"/>
    <s v="2021-07-01"/>
    <x v="0"/>
    <x v="0"/>
    <s v="Index 2015=100"/>
    <s v="Index 2015=100"/>
    <s v="Not Seasonally Adjusted"/>
    <s v="NSA"/>
    <s v="2021-11-12 12:24:21-06"/>
    <s v="1"/>
    <s v="3"/>
    <s v="OECD descriptor ID: PIEAMP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IEAMP02GBA659N"/>
    <s v="Producer Prices Index: Economic Activities: Domestic Manufacturing for the United Kingdom"/>
    <x v="3"/>
    <x v="1"/>
    <x v="1"/>
    <x v="0"/>
    <s v="1960-01-01"/>
    <s v="2020-01-01"/>
    <x v="1"/>
    <x v="1"/>
    <s v="Growth Rate Same Period Previous Year"/>
    <s v="Growth Rate Same Period Previous Yr."/>
    <s v="Not Seasonally Adjusted"/>
    <s v="NSA"/>
    <s v="2021-07-14 18:19:58-05"/>
    <s v="1"/>
    <s v="2"/>
    <s v="OECD descriptor ID: PIEAMP02 OECD unit ID: GY OECD country ID: GBR  All OECD data should be cited as follows: OECD, &quot;Main Economic Indicators - complete database&quot;, Main Economic Indicators (database),http://dx.doi.org/10.1787/data-00052-en (Accessed on date) Copyright, 2016, OECD. Reprinted with permission."/>
    <n v="140"/>
  </r>
  <r>
    <x v="33"/>
    <x v="13"/>
    <s v="PIEAMP02GBM659N"/>
    <s v="Producer Prices Index: Economic Activities: Domestic Manufacturing for the United Kingdom"/>
    <x v="3"/>
    <x v="0"/>
    <x v="1"/>
    <x v="0"/>
    <s v="1960-01-01"/>
    <s v="2021-09-01"/>
    <x v="2"/>
    <x v="2"/>
    <s v="Growth Rate Same Period Previous Year"/>
    <s v="Growth Rate Same Period Previous Yr."/>
    <s v="Not Seasonally Adjusted"/>
    <s v="NSA"/>
    <s v="2021-11-12 12:19:26-06"/>
    <s v="2"/>
    <s v="2"/>
    <s v="OECD descriptor ID: PIEAMP02 OECD unit ID: GY OECD country ID: GBR  All OECD data should be cited as follows: OECD, &quot;Main Economic Indicators - complete database&quot;, Main Economic Indicators (database),http://dx.doi.org/10.1787/data-00052-en (Accessed on date) Copyright, 2016, OECD. Reprinted with permission."/>
    <n v="140"/>
  </r>
  <r>
    <x v="33"/>
    <x v="13"/>
    <s v="PIEAMP02GBQ659N"/>
    <s v="Producer Prices Index: Economic Activities: Domestic Manufacturing for the United Kingdom"/>
    <x v="3"/>
    <x v="0"/>
    <x v="1"/>
    <x v="0"/>
    <s v="1960-01-01"/>
    <s v="2021-07-01"/>
    <x v="0"/>
    <x v="0"/>
    <s v="Growth Rate Same Period Previous Year"/>
    <s v="Growth Rate Same Period Previous Yr."/>
    <s v="Not Seasonally Adjusted"/>
    <s v="NSA"/>
    <s v="2021-11-12 12:24:21-06"/>
    <s v="1"/>
    <s v="2"/>
    <s v="OECD descriptor ID: PIEAMP02 OECD unit ID: GY OECD country ID: GBR  All OECD data should be cited as follows: OECD, &quot;Main Economic Indicators - complete database&quot;, Main Economic Indicators (database),http://dx.doi.org/10.1787/data-00052-en (Accessed on date) Copyright, 2016, OECD. Reprinted with permission."/>
    <n v="140"/>
  </r>
  <r>
    <x v="33"/>
    <x v="13"/>
    <s v="PRMNCG02GBA661N"/>
    <s v="Production of Durable Consumer Goods for Manufacturing for the United Kingdom"/>
    <x v="59"/>
    <x v="7"/>
    <x v="1"/>
    <x v="0"/>
    <s v="1986-01-01"/>
    <s v="2018-01-01"/>
    <x v="1"/>
    <x v="1"/>
    <s v="Index 2015=100"/>
    <s v="Index 2015=100"/>
    <s v="Not Seasonally Adjusted"/>
    <s v="NSA"/>
    <s v="2019-03-13 14:53:37-05"/>
    <s v="0"/>
    <s v="1"/>
    <s v="OECD descriptor ID: PRMNCG02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CG02GBA661S"/>
    <s v="Production of Durable Consumer Goods for Manufacturing for the United Kingdom"/>
    <x v="59"/>
    <x v="7"/>
    <x v="1"/>
    <x v="0"/>
    <s v="1986-01-01"/>
    <s v="2018-01-01"/>
    <x v="1"/>
    <x v="1"/>
    <s v="Index 2015=100"/>
    <s v="Index 2015=100"/>
    <s v="Not Seasonally Adjusted"/>
    <s v="NSA"/>
    <s v="2019-03-13 14:53:37-05"/>
    <s v="0"/>
    <s v="1"/>
    <s v="OECD descriptor ID: PRMNCG02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PRMNCG02GBQ661N"/>
    <s v="Production of Durable Consumer Goods for Manufacturing for the United Kingdom"/>
    <x v="59"/>
    <x v="7"/>
    <x v="1"/>
    <x v="0"/>
    <s v="1986-01-01"/>
    <s v="2018-10-01"/>
    <x v="0"/>
    <x v="0"/>
    <s v="Index 2015=100"/>
    <s v="Index 2015=100"/>
    <s v="Not Seasonally Adjusted"/>
    <s v="NSA"/>
    <s v="2019-03-13 14:34:28-05"/>
    <s v="1"/>
    <s v="1"/>
    <s v="OECD descriptor ID: PRMNCG02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CG02GBQ661S"/>
    <s v="Production of Durable Consumer Goods for Manufacturing for the United Kingdom"/>
    <x v="59"/>
    <x v="7"/>
    <x v="1"/>
    <x v="0"/>
    <s v="1986-01-01"/>
    <s v="2018-10-01"/>
    <x v="0"/>
    <x v="0"/>
    <s v="Index 2015=100"/>
    <s v="Index 2015=100"/>
    <s v="Seasonally Adjusted"/>
    <s v="SA"/>
    <s v="2019-03-13 14:50:57-05"/>
    <s v="1"/>
    <s v="1"/>
    <s v="OECD descriptor ID: PRMNCG02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PRMNCG03GBA661N"/>
    <s v="Production of Nondurable Consumer Goods for Manufacturing for the United Kingdom"/>
    <x v="59"/>
    <x v="7"/>
    <x v="1"/>
    <x v="0"/>
    <s v="1986-01-01"/>
    <s v="2018-01-01"/>
    <x v="1"/>
    <x v="1"/>
    <s v="Index 2015=100"/>
    <s v="Index 2015=100"/>
    <s v="Not Seasonally Adjusted"/>
    <s v="NSA"/>
    <s v="2019-03-13 14:53:37-05"/>
    <s v="0"/>
    <s v="1"/>
    <s v="OECD descriptor ID: PRMNCG03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CG03GBA661S"/>
    <s v="Production of Nondurable Consumer Goods for Manufacturing for the United Kingdom"/>
    <x v="59"/>
    <x v="7"/>
    <x v="1"/>
    <x v="0"/>
    <s v="1986-01-01"/>
    <s v="2018-01-01"/>
    <x v="1"/>
    <x v="1"/>
    <s v="Index 2015=100"/>
    <s v="Index 2015=100"/>
    <s v="Not Seasonally Adjusted"/>
    <s v="NSA"/>
    <s v="2019-03-13 14:49:31-05"/>
    <s v="0"/>
    <s v="1"/>
    <s v="OECD descriptor ID: PRMNCG03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PRMNCG03GBQ661N"/>
    <s v="Production of Nondurable Consumer Goods for Manufacturing for the United Kingdom"/>
    <x v="59"/>
    <x v="7"/>
    <x v="1"/>
    <x v="0"/>
    <s v="1986-01-01"/>
    <s v="2018-10-01"/>
    <x v="0"/>
    <x v="0"/>
    <s v="Index 2015=100"/>
    <s v="Index 2015=100"/>
    <s v="Not Seasonally Adjusted"/>
    <s v="NSA"/>
    <s v="2019-03-13 14:34:28-05"/>
    <s v="1"/>
    <s v="1"/>
    <s v="OECD descriptor ID: PRMNCG03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CG03GBQ661S"/>
    <s v="Production of Nondurable Consumer Goods for Manufacturing for the United Kingdom"/>
    <x v="59"/>
    <x v="7"/>
    <x v="1"/>
    <x v="0"/>
    <s v="1986-01-01"/>
    <s v="2018-10-01"/>
    <x v="0"/>
    <x v="0"/>
    <s v="Index 2015=100"/>
    <s v="Index 2015=100"/>
    <s v="Seasonally Adjusted"/>
    <s v="SA"/>
    <s v="2019-03-13 14:34:28-05"/>
    <s v="1"/>
    <s v="1"/>
    <s v="OECD descriptor ID: PRMNCG03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PRMNIG01GBA661N"/>
    <s v="Total Production of Intermediate Goods for Manufacturing for the United Kingdom"/>
    <x v="40"/>
    <x v="7"/>
    <x v="1"/>
    <x v="0"/>
    <s v="1968-01-01"/>
    <s v="2018-01-01"/>
    <x v="1"/>
    <x v="1"/>
    <s v="Index 2015=100"/>
    <s v="Index 2015=100"/>
    <s v="Not Seasonally Adjusted"/>
    <s v="NSA"/>
    <s v="2019-03-13 14:49:30-05"/>
    <s v="1"/>
    <s v="1"/>
    <s v="OECD descriptor ID: PRMNIG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IG01GBA661S"/>
    <s v="Total Production of Intermediate Goods for Manufacturing for the United Kingdom"/>
    <x v="40"/>
    <x v="7"/>
    <x v="1"/>
    <x v="0"/>
    <s v="1968-01-01"/>
    <s v="2018-01-01"/>
    <x v="1"/>
    <x v="1"/>
    <s v="Index 2015=100"/>
    <s v="Index 2015=100"/>
    <s v="Not Seasonally Adjusted"/>
    <s v="NSA"/>
    <s v="2019-03-13 14:53:34-05"/>
    <s v="0"/>
    <s v="1"/>
    <s v="OECD descriptor ID: PRMNIG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PRMNIG01GBQ661N"/>
    <s v="Total Production of Intermediate Goods for Manufacturing for the United Kingdom"/>
    <x v="40"/>
    <x v="7"/>
    <x v="1"/>
    <x v="0"/>
    <s v="1968-01-01"/>
    <s v="2018-10-01"/>
    <x v="0"/>
    <x v="0"/>
    <s v="Index 2015=100"/>
    <s v="Index 2015=100"/>
    <s v="Not Seasonally Adjusted"/>
    <s v="NSA"/>
    <s v="2019-03-13 14:34:27-05"/>
    <s v="0"/>
    <s v="1"/>
    <s v="OECD descriptor ID: PRMNIG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IG01GBQ661S"/>
    <s v="Total Production of Intermediate Goods for Manufacturing for the United Kingdom"/>
    <x v="40"/>
    <x v="7"/>
    <x v="1"/>
    <x v="0"/>
    <s v="1968-01-01"/>
    <s v="2018-10-01"/>
    <x v="0"/>
    <x v="0"/>
    <s v="Index 2015=100"/>
    <s v="Index 2015=100"/>
    <s v="Seasonally Adjusted"/>
    <s v="SA"/>
    <s v="2019-03-13 14:34:27-05"/>
    <s v="1"/>
    <s v="1"/>
    <s v="OECD descriptor ID: PRMNIG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PRMNTO01GBA657S"/>
    <s v="Total Manufacturing Production for the United Kingdom"/>
    <x v="3"/>
    <x v="1"/>
    <x v="1"/>
    <x v="0"/>
    <s v="1960-01-01"/>
    <s v="2020-01-01"/>
    <x v="1"/>
    <x v="1"/>
    <s v="Growth Rate Previous Period"/>
    <s v="Growth Rate Previous Period"/>
    <s v="Not Seasonally Adjusted"/>
    <s v="NSA"/>
    <s v="2021-05-12 15:07:25-05"/>
    <s v="1"/>
    <s v="5"/>
    <s v="OECD descriptor ID: PRMNTO01 OECD unit ID: GPSA OECD country ID: GBR  All OECD data should be cited as follows: OECD, &quot;Main Economic Indicators - complete database&quot;, Main Economic Indicators (database),http://dx.doi.org/10.1787/data-00052-en (Accessed on date) Copyright, 2016, OECD. Reprinted with permission."/>
    <n v="140"/>
  </r>
  <r>
    <x v="33"/>
    <x v="13"/>
    <s v="PRMNTO01GBA661N"/>
    <s v="Total Manufacturing Production for the United Kingdom"/>
    <x v="3"/>
    <x v="1"/>
    <x v="1"/>
    <x v="0"/>
    <s v="1960-01-01"/>
    <s v="2020-01-01"/>
    <x v="1"/>
    <x v="1"/>
    <s v="Index 2015=100"/>
    <s v="Index 2015=100"/>
    <s v="Not Seasonally Adjusted"/>
    <s v="NSA"/>
    <s v="2021-05-12 14:14:08-05"/>
    <s v="1"/>
    <s v="5"/>
    <s v="OECD descriptor ID: PRMNTO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TO01GBQ657S"/>
    <s v="Total Manufacturing Production for the United Kingdom"/>
    <x v="3"/>
    <x v="0"/>
    <x v="1"/>
    <x v="0"/>
    <s v="1960-01-01"/>
    <s v="2021-04-01"/>
    <x v="0"/>
    <x v="0"/>
    <s v="Growth Rate Previous Period"/>
    <s v="Growth Rate Previous Period"/>
    <s v="Seasonally Adjusted"/>
    <s v="SA"/>
    <s v="2021-09-22 14:19:20-05"/>
    <s v="4"/>
    <s v="5"/>
    <s v="OECD descriptor ID: PRMNTO01 OECD unit ID: GPSA OECD country ID: GBR  All OECD data should be cited as follows: OECD, &quot;Main Economic Indicators - complete database&quot;, Main Economic Indicators (database),http://dx.doi.org/10.1787/data-00052-en (Accessed on date) Copyright, 2016, OECD. Reprinted with permission."/>
    <n v="140"/>
  </r>
  <r>
    <x v="33"/>
    <x v="13"/>
    <s v="PRMNTO01GBQ661N"/>
    <s v="Total Manufacturing Production for the United Kingdom"/>
    <x v="3"/>
    <x v="0"/>
    <x v="1"/>
    <x v="0"/>
    <s v="1960-01-01"/>
    <s v="2021-04-01"/>
    <x v="0"/>
    <x v="0"/>
    <s v="Index 2015=100"/>
    <s v="Index 2015=100"/>
    <s v="Not Seasonally Adjusted"/>
    <s v="NSA"/>
    <s v="2021-09-22 14:21:48-05"/>
    <s v="1"/>
    <s v="5"/>
    <s v="OECD descriptor ID: PRMNTO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VG01GBA661N"/>
    <s v="Total Production of Investment Goods for Manufacturing for the United Kingdom"/>
    <x v="40"/>
    <x v="7"/>
    <x v="1"/>
    <x v="0"/>
    <s v="1968-01-01"/>
    <s v="2018-01-01"/>
    <x v="1"/>
    <x v="1"/>
    <s v="Index 2015=100"/>
    <s v="Index 2015=100"/>
    <s v="Not Seasonally Adjusted"/>
    <s v="NSA"/>
    <s v="2019-03-13 14:49:30-05"/>
    <s v="0"/>
    <s v="1"/>
    <s v="OECD descriptor ID: PRMNVG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VG01GBA661S"/>
    <s v="Total Production of Investment Goods for Manufacturing for the United Kingdom"/>
    <x v="40"/>
    <x v="7"/>
    <x v="1"/>
    <x v="0"/>
    <s v="1968-01-01"/>
    <s v="2018-01-01"/>
    <x v="1"/>
    <x v="1"/>
    <s v="Index 2015=100"/>
    <s v="Index 2015=100"/>
    <s v="Not Seasonally Adjusted"/>
    <s v="NSA"/>
    <s v="2019-03-13 14:53:34-05"/>
    <s v="1"/>
    <s v="1"/>
    <s v="OECD descriptor ID: PRMNVG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PRMNVG01GBQ661N"/>
    <s v="Total Production of Investment Goods for Manufacturing for the United Kingdom"/>
    <x v="40"/>
    <x v="7"/>
    <x v="1"/>
    <x v="0"/>
    <s v="1968-01-01"/>
    <s v="2018-10-01"/>
    <x v="0"/>
    <x v="0"/>
    <s v="Index 2015=100"/>
    <s v="Index 2015=100"/>
    <s v="Not Seasonally Adjusted"/>
    <s v="NSA"/>
    <s v="2019-03-13 14:34:25-05"/>
    <s v="0"/>
    <s v="1"/>
    <s v="OECD descriptor ID: PRMNVG01 OECD unit ID: IXOB OECD country ID: GBR  All OECD data should be cited as follows: OECD, &quot;Main Economic Indicators - complete database&quot;, Main Economic Indicators (database),http://dx.doi.org/10.1787/data-00052-en (Accessed on date) Copyright, 2016, OECD. Reprinted with permission."/>
    <n v="140"/>
  </r>
  <r>
    <x v="33"/>
    <x v="13"/>
    <s v="PRMNVG01GBQ661S"/>
    <s v="Total Production of Investment Goods for Manufacturing for the United Kingdom"/>
    <x v="40"/>
    <x v="7"/>
    <x v="1"/>
    <x v="0"/>
    <s v="1968-01-01"/>
    <s v="2018-10-01"/>
    <x v="0"/>
    <x v="0"/>
    <s v="Index 2015=100"/>
    <s v="Index 2015=100"/>
    <s v="Seasonally Adjusted"/>
    <s v="SA"/>
    <s v="2019-03-13 14:34:25-05"/>
    <s v="1"/>
    <s v="1"/>
    <s v="OECD descriptor ID: PRMNVG01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STMNIG01GBA189S"/>
    <s v="Stock Volume of Intermediate Goods for the United Kingdom (DISCONTINUED)"/>
    <x v="58"/>
    <x v="9"/>
    <x v="1"/>
    <x v="1"/>
    <s v="1957-01-01"/>
    <s v="2012-01-01"/>
    <x v="1"/>
    <x v="1"/>
    <s v="National Currency"/>
    <s v="National Currency"/>
    <s v="Not Seasonally Adjusted"/>
    <s v="NSA"/>
    <s v="2014-02-05 08:26:35-06"/>
    <s v="1"/>
    <s v="1"/>
    <s v="OECD descriptor ID: STMNIG01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STMNIG01GBQ189S"/>
    <s v="Stock Volume of Intermediate Goods for the United Kingdom (DISCONTINUED)"/>
    <x v="63"/>
    <x v="10"/>
    <x v="1"/>
    <x v="1"/>
    <s v="1956-04-01"/>
    <s v="2013-07-01"/>
    <x v="0"/>
    <x v="0"/>
    <s v="National Currency"/>
    <s v="National Currency"/>
    <s v="Seasonally Adjusted"/>
    <s v="SA"/>
    <s v="2014-03-12 10:46:25-05"/>
    <s v="1"/>
    <s v="1"/>
    <s v="OECD descriptor ID: STMNIG01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ULQBBC02GBA189S"/>
    <s v="Benchmarked Labor Costs - Manufacturing for the United Kingdom (DISCONTINUED)"/>
    <x v="30"/>
    <x v="2"/>
    <x v="1"/>
    <x v="1"/>
    <s v="1980-01-01"/>
    <s v="2010-01-01"/>
    <x v="1"/>
    <x v="1"/>
    <s v="National Currency"/>
    <s v="National Currency"/>
    <s v="Not Seasonally Adjusted"/>
    <s v="NSA"/>
    <s v="2013-08-22 12:05:13-05"/>
    <s v="1"/>
    <s v="1"/>
    <s v="OECD descriptor ID: ULQBBC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ULQBBC02GBQ189S"/>
    <s v="Benchmarked Labor Costs - Manufacturing for the United Kingdom (DISCONTINUED)"/>
    <x v="30"/>
    <x v="8"/>
    <x v="1"/>
    <x v="1"/>
    <s v="1980-01-01"/>
    <s v="2011-01-01"/>
    <x v="0"/>
    <x v="0"/>
    <s v="National Currency"/>
    <s v="National Currency"/>
    <s v="Seasonally Adjusted"/>
    <s v="SA"/>
    <s v="2013-08-22 12:05:13-05"/>
    <s v="0"/>
    <s v="1"/>
    <s v="OECD descriptor ID: ULQBBC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ULQBBU02GBA657S"/>
    <s v="Benchmarked Unit Labor Costs - Manufacturing for the United Kingdom (DISCONTINUED)"/>
    <x v="37"/>
    <x v="2"/>
    <x v="1"/>
    <x v="1"/>
    <s v="1981-01-01"/>
    <s v="2010-01-01"/>
    <x v="1"/>
    <x v="1"/>
    <s v="Growth Rate Previous Period"/>
    <s v="Growth Rate Previous Period"/>
    <s v="Not Seasonally Adjusted"/>
    <s v="NSA"/>
    <s v="2013-07-23 18:23:01-05"/>
    <s v="0"/>
    <s v="1"/>
    <s v="OECD descriptor ID: ULQBBU02 OECD unit ID: GPSA OECD country ID: GBR  All OECD data should be cited as follows: OECD, &quot;Main Economic Indicators - complete database&quot;, Main Economic Indicators (database),http://dx.doi.org/10.1787/data-00052-en (Accessed on date) Copyright, 2016, OECD. Reprinted with permission."/>
    <n v="140"/>
  </r>
  <r>
    <x v="33"/>
    <x v="13"/>
    <s v="ULQBBU02GBA661S"/>
    <s v="Benchmarked Unit Labor Costs - Manufacturing for the United Kingdom (DISCONTINUED)"/>
    <x v="30"/>
    <x v="2"/>
    <x v="1"/>
    <x v="1"/>
    <s v="1980-01-01"/>
    <s v="2010-01-01"/>
    <x v="1"/>
    <x v="1"/>
    <s v="Index 2010=1"/>
    <s v="Index 2010=1"/>
    <s v="Not Seasonally Adjusted"/>
    <s v="NSA"/>
    <s v="2014-10-02 11:22:38-05"/>
    <s v="0"/>
    <s v="1"/>
    <s v="OECD descriptor ID: ULQBBU02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ULQBBU02GBA662N"/>
    <s v="Benchmarked Unit Labor Costs - Manufacturing for the United Kingdom (DISCONTINUED)"/>
    <x v="22"/>
    <x v="2"/>
    <x v="1"/>
    <x v="1"/>
    <s v="1970-01-01"/>
    <s v="2010-01-01"/>
    <x v="1"/>
    <x v="1"/>
    <s v="Index 2010=1, Trend"/>
    <s v="Index 2010=1, Trend"/>
    <s v="Not Seasonally Adjusted"/>
    <s v="NSA"/>
    <s v="2014-10-06 14:40:46-05"/>
    <s v="0"/>
    <s v="1"/>
    <s v="OECD descriptor ID: ULQBBU02 OECD unit ID: IXOBTE OECD country ID: GBR  All OECD data should be cited as follows: OECD, &quot;Main Economic Indicators - complete database&quot;, Main Economic Indicators (database),http://dx.doi.org/10.1787/data-00052-en (Accessed on date) Copyright, 2016, OECD. Reprinted with permission."/>
    <n v="140"/>
  </r>
  <r>
    <x v="33"/>
    <x v="13"/>
    <s v="ULQBBU02GBQ657S"/>
    <s v="Benchmarked Unit Labor Costs - Manufacturing for the United Kingdom (DISCONTINUED)"/>
    <x v="30"/>
    <x v="8"/>
    <x v="1"/>
    <x v="1"/>
    <s v="1980-04-01"/>
    <s v="2011-01-01"/>
    <x v="0"/>
    <x v="0"/>
    <s v="Growth Rate Previous Period"/>
    <s v="Growth Rate Previous Period"/>
    <s v="Seasonally Adjusted"/>
    <s v="SA"/>
    <s v="2013-07-23 18:23:01-05"/>
    <s v="0"/>
    <s v="1"/>
    <s v="OECD descriptor ID: ULQBBU02 OECD unit ID: GPSA OECD country ID: GBR  All OECD data should be cited as follows: OECD, &quot;Main Economic Indicators - complete database&quot;, Main Economic Indicators (database),http://dx.doi.org/10.1787/data-00052-en (Accessed on date) Copyright, 2016, OECD. Reprinted with permission."/>
    <n v="140"/>
  </r>
  <r>
    <x v="33"/>
    <x v="13"/>
    <s v="ULQBBU02GBQ661S"/>
    <s v="Benchmarked Unit Labor Costs - Manufacturing for the United Kingdom (DISCONTINUED)"/>
    <x v="30"/>
    <x v="8"/>
    <x v="1"/>
    <x v="1"/>
    <s v="1980-01-01"/>
    <s v="2011-01-01"/>
    <x v="0"/>
    <x v="0"/>
    <s v="Index 2010=1"/>
    <s v="Index 2010=1"/>
    <s v="Seasonally Adjusted"/>
    <s v="SA"/>
    <s v="2014-10-02 13:12:39-05"/>
    <s v="0"/>
    <s v="1"/>
    <s v="OECD descriptor ID: ULQBBU02 OECD unit ID: IXOBSA OECD country ID: GBR  All OECD data should be cited as follows: OECD, &quot;Main Economic Indicators - complete database&quot;, Main Economic Indicators (database),http://dx.doi.org/10.1787/data-00052-en (Accessed on date) Copyright, 2016, OECD. Reprinted with permission."/>
    <n v="140"/>
  </r>
  <r>
    <x v="33"/>
    <x v="13"/>
    <s v="ULQBBU02GBQ662N"/>
    <s v="Benchmarked Unit Labor Costs - Manufacturing for the United Kingdom (DISCONTINUED)"/>
    <x v="22"/>
    <x v="8"/>
    <x v="1"/>
    <x v="1"/>
    <s v="1970-01-01"/>
    <s v="2011-01-01"/>
    <x v="0"/>
    <x v="0"/>
    <s v="Index 2010=1, Trend"/>
    <s v="Index 2010=1, Trend"/>
    <s v="Not Seasonally Adjusted"/>
    <s v="NSA"/>
    <s v="2013-11-05 13:33:13-06"/>
    <s v="1"/>
    <s v="1"/>
    <s v="OECD descriptor ID: ULQBBU02 OECD unit ID: IXOBTE OECD country ID: GBR  All OECD data should be cited as follows: OECD, &quot;Main Economic Indicators - complete database&quot;, Main Economic Indicators (database),http://dx.doi.org/10.1787/data-00052-en (Accessed on date) Copyright, 2016, OECD. Reprinted with permission."/>
    <n v="140"/>
  </r>
  <r>
    <x v="33"/>
    <x v="13"/>
    <s v="ULQBBV02GBA189S"/>
    <s v="Benchmarked Value Added - Manufacturing for the United Kingdom (DISCONTINUED)"/>
    <x v="30"/>
    <x v="2"/>
    <x v="1"/>
    <x v="1"/>
    <s v="1980-01-01"/>
    <s v="2010-01-01"/>
    <x v="1"/>
    <x v="1"/>
    <s v="National Currency"/>
    <s v="National Currency"/>
    <s v="Not Seasonally Adjusted"/>
    <s v="NSA"/>
    <s v="2013-08-22 11:59:58-05"/>
    <s v="1"/>
    <s v="1"/>
    <s v="OECD descriptor ID: ULQBBV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3"/>
    <s v="ULQBBV02GBQ189S"/>
    <s v="Benchmarked Value Added - Manufacturing for the United Kingdom (DISCONTINUED)"/>
    <x v="30"/>
    <x v="8"/>
    <x v="1"/>
    <x v="1"/>
    <s v="1980-01-01"/>
    <s v="2011-04-01"/>
    <x v="0"/>
    <x v="0"/>
    <s v="National Currency"/>
    <s v="National Currency"/>
    <s v="Seasonally Adjusted"/>
    <s v="SA"/>
    <s v="2013-08-22 11:59:59-05"/>
    <s v="1"/>
    <s v="1"/>
    <s v="OECD descriptor ID: ULQBBV02 OECD unit ID: STSA OECD country ID: GBR  All OECD data should be cited as follows: OECD, &quot;Main Economic Indicators - complete database&quot;, Main Economic Indicators (database),http://dx.doi.org/10.1787/data-00052-en (Accessed on date) Copyright, 2016, OECD. Reprinted with permission."/>
    <n v="140"/>
  </r>
  <r>
    <x v="33"/>
    <x v="10"/>
    <s v="A01006GBA322NNBR"/>
    <s v="Index of Crop Production for Great Britain"/>
    <x v="141"/>
    <x v="67"/>
    <x v="1"/>
    <x v="1"/>
    <s v="1866-01-01"/>
    <s v="1947-01-01"/>
    <x v="1"/>
    <x v="1"/>
    <s v="Index 1909-1913=100"/>
    <s v="Index 1909-1913=100"/>
    <s v="Not Seasonally Adjusted"/>
    <s v="NSA"/>
    <s v="2012-08-15 15:51:29-05"/>
    <s v="1"/>
    <s v="1"/>
    <s v="Data Include Wheat, Barley, Oats, Rye, Beans, Peas, Potatoes, Turnips, And Beets. Data For 1937 On Include Turnips For Stockfeeding Only, Little Difference Exists However, Between All Turnips And Stockfeed Turnips Only. Source: Data For 1866-1931: Dr. Leo Drescher, &quot;Die Entruicklung Der Agrarproduktion Grossbritanniens Und Irlands Siet Beginn Des 19 Jahrhunderts&quot;, Weltwirtschaftliches Archiv, Vol. 41, March 1935, Pp. 293-294. Data For 1932-1947 Were Computed By NBER According To Drescher'S Method From Data Found In &quot;Agricultural Statistics&quot;, Great Britain.  This NBER data series a01006 appears on the NBER website in Chapter 1 at http://www.nber.org/databases/macrohistory/contents/chapter01.html.  NBER Indicator: a01006"/>
    <n v="93"/>
  </r>
  <r>
    <x v="33"/>
    <x v="10"/>
    <s v="A01017GB38000A391NNBR"/>
    <s v="Potatoes, Production for England, Wales, Scotland, Great Britain"/>
    <x v="142"/>
    <x v="23"/>
    <x v="1"/>
    <x v="1"/>
    <s v="1884-01-01"/>
    <s v="1939-01-01"/>
    <x v="1"/>
    <x v="1"/>
    <s v="Millions of Bushels"/>
    <s v="Mil. Of Bushels"/>
    <s v="Not Seasonally Adjusted"/>
    <s v="NSA"/>
    <s v="2012-08-15 15:46:15-05"/>
    <s v="1"/>
    <s v="1"/>
    <s v="Data Converted From Original Units In Long Tons To Millions Of Bushels (Of 60 Lbs.) By Multiplying Tons By 37.3333. Source: Ministry Of Agriculture And Fisheries, Agricultural Statistics.  This NBER data series a01017 appears on the NBER website in Chapter 1 at http://www.nber.org/databases/macrohistory/contents/chapter01.html.  NBER Indicator: a01017"/>
    <n v="93"/>
  </r>
  <r>
    <x v="33"/>
    <x v="10"/>
    <s v="A01020GBA394NNBR"/>
    <s v="Barley Crop for Great Britain"/>
    <x v="142"/>
    <x v="26"/>
    <x v="1"/>
    <x v="1"/>
    <s v="1884-01-01"/>
    <s v="1938-01-01"/>
    <x v="1"/>
    <x v="1"/>
    <s v="Millions of Bushels (Imperial, 39 Pounds)"/>
    <s v="Mil. Of Bushels (Imperial, 39 Pounds)"/>
    <s v="Not Seasonally Adjusted"/>
    <s v="NSA"/>
    <s v="2012-08-15 15:46:11-05"/>
    <s v="1"/>
    <s v="1"/>
    <s v="Data For 1884-1905 Were Published In Original Source As Imperial Bushels; Data For 1906-1938 Were Published As Quarters And Converted To Imperial Bushels By Dividing By Eight. Data Exclude Ireland. Source: Ministry Of Agriculture And Fisheries, Agricultural Statistics.  This NBER data series a01020 appears on the NBER website in Chapter 1 at http://www.nber.org/databases/macrohistory/contents/chapter01.html.  NBER Indicator: a01020"/>
    <n v="93"/>
  </r>
  <r>
    <x v="33"/>
    <x v="10"/>
    <s v="A01022GBA394NNBR"/>
    <s v="Oats Crop for Great Britain"/>
    <x v="142"/>
    <x v="26"/>
    <x v="1"/>
    <x v="1"/>
    <s v="1884-01-01"/>
    <s v="1938-01-01"/>
    <x v="1"/>
    <x v="1"/>
    <s v="Millions of Bushels (Imperial, 39 Pounds)"/>
    <s v="Mil. Of Bushels (Imperial, 39 Pounds)"/>
    <s v="Not Seasonally Adjusted"/>
    <s v="NSA"/>
    <s v="2012-08-15 15:51:49-05"/>
    <s v="1"/>
    <s v="1"/>
    <s v="Data For 1884-1905 Were Published In Original Source As Imperial Bushels; Data For 1906-1938 Were Published As Quarters And Converted To Imperial Bushels By Dividing By Eight. Data Exclude Ireland. Source: Ministry Of Agriculture And Fisheries, Agricultural Statistics.  This NBER data series a01022 appears on the NBER website in Chapter 1 at http://www.nber.org/databases/macrohistory/contents/chapter01.html.  NBER Indicator: a01022"/>
    <n v="93"/>
  </r>
  <r>
    <x v="33"/>
    <x v="10"/>
    <s v="A0110AGBA393NNBR"/>
    <s v="Wheat Production for United Kingdom"/>
    <x v="143"/>
    <x v="68"/>
    <x v="1"/>
    <x v="1"/>
    <s v="1852-01-01"/>
    <s v="1891-01-01"/>
    <x v="1"/>
    <x v="1"/>
    <s v="Millions of Bushels (60 Pounds)"/>
    <s v="Mil. Of Bushels (60 Pounds)"/>
    <s v="Not Seasonally Adjusted"/>
    <s v="NSA"/>
    <s v="2012-08-15 15:48:42-05"/>
    <s v="2"/>
    <s v="2"/>
    <s v="Series Is Presented Here As Two Variables--(1)--Original Data, 1852-1891 (2)--Original Data, 1885-1938. Data Are For American Sixty Pound Bushels Converted From Quarters Of Eight Sixty-One Pound Bushels By Multiplying Original Data By 8.1333. Source: J.B. Lawes And J.K. Gilbert, On The Home Produce, Imports, Consumption, And Price Of Wheat, Over Forty Harvest Years, 1852-3 To 1891-92; Journal Of The Royal Agricultural Society Of England, Volume 4, 1893, P. 132.  This NBER data series a01010a appears on the NBER website in Chapter 1 at http://www.nber.org/databases/macrohistory/contents/chapter01.html.  NBER Indicator: a01010a"/>
    <n v="93"/>
  </r>
  <r>
    <x v="33"/>
    <x v="10"/>
    <s v="A0110BGBA393NNBR"/>
    <s v="Wheat Crop for United Kingdom"/>
    <x v="76"/>
    <x v="26"/>
    <x v="1"/>
    <x v="1"/>
    <s v="1885-01-01"/>
    <s v="1938-01-01"/>
    <x v="1"/>
    <x v="1"/>
    <s v="Millions of Bushels (60 Pounds)"/>
    <s v="Mil. Of Bushels (60 Pounds)"/>
    <s v="Not Seasonally Adjusted"/>
    <s v="NSA"/>
    <s v="2012-08-15 15:49:46-05"/>
    <s v="1"/>
    <s v="1"/>
    <s v="Series Is Presented Here As Two Variables--(1)--Original Data, 1852-1891 (2)--Original Data, 1885-1938. Data Exclude The Isle Of Man And The Channel Islands. Source: Food Reseratrch Institute, Wheat Studies, Vol. Ix, No. 7 (April 1933), P. 268; Vol. X, No. 7 (May 1934), P. 278.  This NBER data series a01010b appears on the NBER website in Chapter 1 at http://www.nber.org/databases/macrohistory/contents/chapter01.html.  NBER Indicator: a01010b"/>
    <n v="93"/>
  </r>
  <r>
    <x v="33"/>
    <x v="10"/>
    <s v="A01211GBA418NNBR"/>
    <s v="Coal Production for United Kingdom"/>
    <x v="126"/>
    <x v="63"/>
    <x v="1"/>
    <x v="1"/>
    <s v="1854-01-01"/>
    <s v="1921-01-01"/>
    <x v="1"/>
    <x v="1"/>
    <s v="Millions of Long Tons"/>
    <s v="Mil. Of Long Tons"/>
    <s v="Not Seasonally Adjusted"/>
    <s v="NSA"/>
    <s v="2012-08-15 15:48:44-05"/>
    <s v="1"/>
    <s v="1"/>
    <s v="Data Include Ireland. Data For 1893 Were Affected By Various Labor Disputes Beginning On July 8 And Ending December 9. Data For 1912 Were Affected By Stike Lasting From February 26 To April 15. Source: Data For 1854-1872: Coal And Iron Industries Of The United Kingdom, P. 296. Data For 1873-1921: Annual Reports Of The Secretary Of Mines.  This NBER data series a01211 appears on the NBER website in Chapter 1 at http://www.nber.org/databases/macrohistory/contents/chapter01.html.  NBER Indicator: a01211"/>
    <n v="93"/>
  </r>
  <r>
    <x v="33"/>
    <x v="10"/>
    <s v="A013BAGBA576NNBR"/>
    <s v="Steel Production for Great Britain"/>
    <x v="84"/>
    <x v="47"/>
    <x v="1"/>
    <x v="1"/>
    <s v="1868-01-01"/>
    <s v="1924-01-01"/>
    <x v="1"/>
    <x v="1"/>
    <s v="Thousands of Long Tons"/>
    <s v="Thous. Of Long Tons"/>
    <s v="Not Seasonally Adjusted"/>
    <s v="NSA"/>
    <s v="2012-08-15 15:46:20-05"/>
    <s v="9"/>
    <s v="10"/>
    <s v="Series Is Presented Here As Two Variables--(1)--Original Data, 1868-1924 (2)--Original Data, 1915-1938. Data Represent Steel Ingots Only. Source: National Federation Of Iron And Steel Manufacturers, Data For 1868-1870: Iron And Coal Trade Review, December 1927, P. 134. Data For 1871-1924: Statistics Of The Iron And Steel Industries, 1934, P. 9.  This NBER data series a01183ba appears on the NBER website in Chapter 1 at http://www.nber.org/databases/macrohistory/contents/chapter01.html.  NBER Indicator: a01183ba"/>
    <n v="93"/>
  </r>
  <r>
    <x v="33"/>
    <x v="10"/>
    <s v="A013BBGBA576NNBR"/>
    <s v="Steel Production for Great Britain"/>
    <x v="91"/>
    <x v="26"/>
    <x v="1"/>
    <x v="1"/>
    <s v="1915-01-01"/>
    <s v="1938-01-01"/>
    <x v="1"/>
    <x v="1"/>
    <s v="Thousands of Long Tons"/>
    <s v="Thous. Of Long Tons"/>
    <s v="Not Seasonally Adjusted"/>
    <s v="NSA"/>
    <s v="2012-08-15 15:52:00-05"/>
    <s v="2"/>
    <s v="10"/>
    <s v="Series Is Presented Here As Two Variables--(1)--Original Data, 1868-1924 (2)--Original Data, 1915-1938. Data Represent Steel Ingots Plus Castings. Source: National Federation Of Iron And Steel Manufacturers, Data For 1915-1933: Statistics Of The Iron And Steel Industries, 1934, P. 9. Data For 1934-1938: Iron And Steel Trades Special Review, 1938.  This NBER data series a01183bb appears on the NBER website in Chapter 1 at http://www.nber.org/databases/macrohistory/contents/chapter01.html.  NBER Indicator: a01183bb"/>
    <n v="93"/>
  </r>
  <r>
    <x v="33"/>
    <x v="10"/>
    <s v="A02072GB37000A390NNBR"/>
    <s v="Brick Production for England and Wales, Great Britain"/>
    <x v="144"/>
    <x v="69"/>
    <x v="1"/>
    <x v="1"/>
    <s v="1785-01-01"/>
    <s v="1849-01-01"/>
    <x v="1"/>
    <x v="1"/>
    <s v="Millions of Bricks"/>
    <s v="Mil. Of Bricks"/>
    <s v="Not Seasonally Adjusted"/>
    <s v="NSA"/>
    <s v="2012-08-16 11:41:32-05"/>
    <s v="1"/>
    <s v="5"/>
    <s v="Shannon Adjusted The Data For Years Ending July 5 (E.G., 1814) To The Corresponding Calendar Years By Taking Half Of Year Ending July 5, 1814 And Adding It To Half Of Year Ending July 5, 1815. He Called Year Ending Jan. 5, 1850, Calendar Year 1949. Source: H.A.Shannon, &quot;Bricks--A Trade Index, 1785-1849, &quot; Sources (Manuscript Records In The Customs House To 1840 And G.R.Porter, The Progress Of The Nation (Ed. 1851), P. 538) Show Data For Years Ending July 5Th For 1785-1815 And January 5Th Thereafter.  This NBER data series a02072 appears on the NBER website in Chapter 2 at http://www.nber.org/databases/macrohistory/contents/chapter02.html.  NBER Indicator: a02072"/>
    <n v="93"/>
  </r>
  <r>
    <x v="33"/>
    <x v="10"/>
    <s v="A0272AGB37000A390NNBR"/>
    <s v="Brick Production for England and Wales, Great Britain"/>
    <x v="144"/>
    <x v="70"/>
    <x v="1"/>
    <x v="1"/>
    <s v="1785-01-01"/>
    <s v="1815-01-01"/>
    <x v="1"/>
    <x v="1"/>
    <s v="Millions of Bricks"/>
    <s v="Mil. Of Bricks"/>
    <s v="Not Seasonally Adjusted"/>
    <s v="NSA"/>
    <s v="2012-08-16 11:33:50-05"/>
    <s v="5"/>
    <s v="5"/>
    <s v="This NBER data series a02072a appears on the NBER website in Chapter 2 at http://www.nber.org/databases/macrohistory/contents/chapter02.html.  NBER Indicator: a02072a"/>
    <n v="93"/>
  </r>
  <r>
    <x v="33"/>
    <x v="10"/>
    <s v="CP0611GBM086NEST"/>
    <s v="Harmonized Index of Consumer Prices: Pharmaceutical Products for United Kingdom"/>
    <x v="13"/>
    <x v="1"/>
    <x v="1"/>
    <x v="0"/>
    <s v="1996-01-01"/>
    <s v="2020-11-01"/>
    <x v="2"/>
    <x v="2"/>
    <s v="Index 2015=100"/>
    <s v="Index 2015=100"/>
    <s v="Not Seasonally Adjusted"/>
    <s v="NSA"/>
    <s v="2020-12-17 07:25:15-06"/>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93"/>
  </r>
  <r>
    <x v="33"/>
    <x v="10"/>
    <s v="GBRLOCOBPNOSTSAM"/>
    <s v="Leading Indicators OECD: Component series: BTS - Production: Normalised for the United Kingdom"/>
    <x v="26"/>
    <x v="0"/>
    <x v="1"/>
    <x v="0"/>
    <s v="1975-01-01"/>
    <s v="2021-10-01"/>
    <x v="2"/>
    <x v="2"/>
    <s v="Index"/>
    <s v="Index"/>
    <s v="Seasonally Adjusted"/>
    <s v="SA"/>
    <s v="2021-11-12 12:51:45-06"/>
    <s v="1"/>
    <s v="1"/>
    <s v="OECD descriptor ID: LOCOBPNO OECD unit ID: STSA OECD country ID: GBR All OECD data should be cited as follows: OECD,&quot;Main Economic Indicators - complete database&quot;Main Economic Indicators(database)http://dx.doi.org/10.1787/data-00052-en(Accessed on date)Copyright, 2016, OECD. Reprinted with permission."/>
    <n v="93"/>
  </r>
  <r>
    <x v="33"/>
    <x v="10"/>
    <s v="GBRLOCOBPORSTSAM"/>
    <s v="Leading Indicators OECD: Component series: BTS - Production: Original series for the United Kingdom"/>
    <x v="26"/>
    <x v="0"/>
    <x v="1"/>
    <x v="0"/>
    <s v="1975-01-01"/>
    <s v="2021-03-01"/>
    <x v="2"/>
    <x v="2"/>
    <s v="Percent"/>
    <s v="%"/>
    <s v="Seasonally Adjusted"/>
    <s v="SA"/>
    <s v="2021-05-12 14:46:50-05"/>
    <s v="1"/>
    <s v="1"/>
    <s v="OECD descriptor ID: LOCOBPOR OECD unit ID: STSA OECD country ID: GBR All OECD data should be cited as follows: OECD,&quot;Main Economic Indicators - complete database&quot;Main Economic Indicators(database)http://dx.doi.org/10.1787/data-00052-en(Accessed on date)Copyright, 2016, OECD. Reprinted with permission."/>
    <n v="93"/>
  </r>
  <r>
    <x v="33"/>
    <x v="10"/>
    <s v="GBRPRCNTO01GPSAM"/>
    <s v="Production: Construction: Total construction: Total for the United Kingdom"/>
    <x v="53"/>
    <x v="0"/>
    <x v="0"/>
    <x v="0"/>
    <s v="2010-02-01"/>
    <s v="2021-07-01"/>
    <x v="2"/>
    <x v="2"/>
    <s v="Growth rate previous period"/>
    <s v="Growth rate previous period"/>
    <s v="Seasonally Adjusted"/>
    <s v="SA"/>
    <s v="2021-10-13 15:24:23-05"/>
    <s v="1"/>
    <s v="2"/>
    <s v="OECD descriptor ID: PRCNTO01 OECD unit ID: GPSA OECD country ID: GBR All OECD data should be cited as follows: OECD,&quot;Main Economic Indicators - complete database&quot;Main Economic Indicators(database)http://dx.doi.org/10.1787/data-00052-en(Accessed on date)Copyright, 2016, OECD. Reprinted with permission."/>
    <n v="93"/>
  </r>
  <r>
    <x v="33"/>
    <x v="10"/>
    <s v="GBRPRCNTO01GYSAM"/>
    <s v="Production: Construction: Total construction: Total for the United Kingdom"/>
    <x v="45"/>
    <x v="0"/>
    <x v="0"/>
    <x v="0"/>
    <s v="2011-01-01"/>
    <s v="2021-07-01"/>
    <x v="2"/>
    <x v="2"/>
    <s v="Growth rate same period previous year"/>
    <s v="Growth rate same period previous Yr."/>
    <s v="Seasonally Adjusted"/>
    <s v="SA"/>
    <s v="2021-10-13 15:24:23-05"/>
    <s v="2"/>
    <s v="2"/>
    <s v="OECD descriptor ID: PRCNTO01 OECD unit ID: GYSA OECD country ID: GBR All OECD data should be cited as follows: OECD,&quot;Main Economic Indicators - complete database&quot;Main Economic Indicators(database)http://dx.doi.org/10.1787/data-00052-en(Accessed on date)Copyright, 2016, OECD. Reprinted with permission."/>
    <n v="93"/>
  </r>
  <r>
    <x v="33"/>
    <x v="10"/>
    <s v="GBRPRCNTO01IXOBSAM"/>
    <s v="Production: Construction: Total construction: Total for the United Kingdom"/>
    <x v="53"/>
    <x v="0"/>
    <x v="0"/>
    <x v="0"/>
    <s v="2010-01-01"/>
    <s v="2021-07-01"/>
    <x v="2"/>
    <x v="2"/>
    <s v="Index 2015=100"/>
    <s v="Index 2015=100"/>
    <s v="Seasonally Adjusted"/>
    <s v="SA"/>
    <s v="2021-10-13 15:24:23-05"/>
    <s v="1"/>
    <s v="2"/>
    <s v="OECD descriptor ID: PRCNTO01 OECD unit ID: IXOBSA OECD country ID: GBR All OECD data should be cited as follows: OECD,&quot;Main Economic Indicators - complete database&quot;Main Economic Indicators(database)http://dx.doi.org/10.1787/data-00052-en(Accessed on date)Copyright, 2016, OECD. Reprinted with permission."/>
    <n v="93"/>
  </r>
  <r>
    <x v="33"/>
    <x v="10"/>
    <s v="GBRPREND401IXEBM"/>
    <s v="Production: Energy: Production and distribution of electricity, gas, steam and air conditioning: Total for the United Kingdom"/>
    <x v="7"/>
    <x v="1"/>
    <x v="1"/>
    <x v="0"/>
    <s v="1990-01-01"/>
    <s v="2020-10-01"/>
    <x v="2"/>
    <x v="2"/>
    <s v="Index 2015=100"/>
    <s v="Index 2015=100"/>
    <s v="Not Seasonally Adjusted"/>
    <s v="NSA"/>
    <s v="2021-01-21 10:32:14-06"/>
    <s v="1"/>
    <s v="2"/>
    <s v="OECD descriptor ID: PREND401 OECD unit ID: IXEB OECD country ID: GBRAll OECD data should be cited as follows: OECD,&quot;Main Economic Indicators - complete database&quot;Main Economic Indicators(database)http://dx.doi.org/10.1787/data-00052-en(Accessed on date)Copyright, 2016, OECD. Reprinted with permission."/>
    <n v="93"/>
  </r>
  <r>
    <x v="33"/>
    <x v="10"/>
    <s v="GBRPREND401IXEBQ"/>
    <s v="Production: Energy: Production and distribution of electricity, gas, steam and air conditioning: Total for the United Kingdom"/>
    <x v="7"/>
    <x v="1"/>
    <x v="1"/>
    <x v="0"/>
    <s v="1990-01-01"/>
    <s v="2020-07-01"/>
    <x v="0"/>
    <x v="0"/>
    <s v="Index 2015=100"/>
    <s v="Index 2015=100"/>
    <s v="Not Seasonally Adjusted"/>
    <s v="NSA"/>
    <s v="2020-12-10 15:07:13-06"/>
    <s v="1"/>
    <s v="2"/>
    <s v="OECD descriptor ID: PREND401 OECD unit ID: IXEB OECD country ID: GBRAll OECD data should be cited as follows: OECD,&quot;Main Economic Indicators - complete database&quot;Main Economic Indicators(database)http://dx.doi.org/10.1787/data-00052-en(Accessed on date)Copyright, 2016, OECD. Reprinted with permission."/>
    <n v="93"/>
  </r>
  <r>
    <x v="33"/>
    <x v="10"/>
    <s v="GBRPREND401IXEBSAM"/>
    <s v="Production: Energy: Production and distribution of electricity, gas, steam and air conditioning: Total for the United Kingdom"/>
    <x v="14"/>
    <x v="1"/>
    <x v="1"/>
    <x v="0"/>
    <s v="1998-01-01"/>
    <s v="2020-10-01"/>
    <x v="2"/>
    <x v="2"/>
    <s v="Index 2015=100"/>
    <s v="Index 2015=100"/>
    <s v="Not Seasonally Adjusted"/>
    <s v="NSA"/>
    <s v="2021-01-21 10:01:54-06"/>
    <s v="1"/>
    <s v="2"/>
    <s v="OECD descriptor ID: PREND401 OECD unit ID: IXEBSA OECD country ID: GBRAll OECD data should be cited as follows: OECD,&quot;Main Economic Indicators - complete database&quot;Main Economic Indicators(database)http://dx.doi.org/10.1787/data-00052-en(Accessed on date)Copyright, 2016, OECD. Reprinted with permission."/>
    <n v="93"/>
  </r>
  <r>
    <x v="33"/>
    <x v="10"/>
    <s v="GBRPREND401IXEBSAQ"/>
    <s v="Production: Energy: Production and distribution of electricity, gas, steam and air conditioning: Total for the United Kingdom"/>
    <x v="14"/>
    <x v="1"/>
    <x v="1"/>
    <x v="0"/>
    <s v="1998-01-01"/>
    <s v="2020-07-01"/>
    <x v="0"/>
    <x v="0"/>
    <s v="Index 2015=100"/>
    <s v="Index 2015=100"/>
    <s v="Not Seasonally Adjusted"/>
    <s v="NSA"/>
    <s v="2020-12-10 15:07:13-06"/>
    <s v="1"/>
    <s v="2"/>
    <s v="OECD descriptor ID: PREND401 OECD unit ID: IXEBSA OECD country ID: GBRAll OECD data should be cited as follows: OECD,&quot;Main Economic Indicators - complete database&quot;Main Economic Indicators(database)http://dx.doi.org/10.1787/data-00052-en(Accessed on date)Copyright, 2016, OECD. Reprinted with permission."/>
    <n v="93"/>
  </r>
  <r>
    <x v="33"/>
    <x v="10"/>
    <s v="GBRPREND401IXOBM"/>
    <s v="Production: Energy: Production and distribution of electricity, gas, steam and air conditioning: Total for the United Kingdom"/>
    <x v="7"/>
    <x v="0"/>
    <x v="1"/>
    <x v="0"/>
    <s v="1990-01-01"/>
    <s v="2021-07-01"/>
    <x v="2"/>
    <x v="2"/>
    <s v="Index 2015=100"/>
    <s v="Index 2015=100"/>
    <s v="Not Seasonally Adjusted"/>
    <s v="NSA"/>
    <s v="2021-10-13 15:24:23-05"/>
    <s v="1"/>
    <s v="2"/>
    <s v="OECD descriptor ID: PREND401 OECD unit ID: IXOB OECD country ID: GBR All OECD data should be cited as follows: OECD,&quot;Main Economic Indicators - complete database&quot;Main Economic Indicators(database)http://dx.doi.org/10.1787/data-00052-en(Accessed on date)Copyright, 2016, OECD. Reprinted with permission."/>
    <n v="93"/>
  </r>
  <r>
    <x v="33"/>
    <x v="10"/>
    <s v="GBRPREND401IXOBQ"/>
    <s v="Production: Energy: Production and distribution of electricity, gas, steam and air conditioning: Total for the United Kingdom"/>
    <x v="7"/>
    <x v="0"/>
    <x v="1"/>
    <x v="0"/>
    <s v="1990-01-01"/>
    <s v="2021-04-01"/>
    <x v="0"/>
    <x v="0"/>
    <s v="Index 2015=100"/>
    <s v="Index 2015=100"/>
    <s v="Not Seasonally Adjusted"/>
    <s v="NSA"/>
    <s v="2021-09-22 14:23:42-05"/>
    <s v="1"/>
    <s v="2"/>
    <s v="OECD descriptor ID: PREND401 OECD unit ID: IXOB OECD country ID: GBR All OECD data should be cited as follows: OECD,&quot;Main Economic Indicators - complete database&quot;Main Economic Indicators(database)http://dx.doi.org/10.1787/data-00052-en(Accessed on date)Copyright, 2016, OECD. Reprinted with permission."/>
    <n v="93"/>
  </r>
  <r>
    <x v="33"/>
    <x v="10"/>
    <s v="GBRPREND401IXOBSAM"/>
    <s v="Production: Energy: Production and distribution of electricity, gas, steam and air conditioning: Total for the United Kingdom"/>
    <x v="14"/>
    <x v="0"/>
    <x v="1"/>
    <x v="0"/>
    <s v="1998-01-01"/>
    <s v="2021-07-01"/>
    <x v="2"/>
    <x v="2"/>
    <s v="Index 2015=100"/>
    <s v="Index 2015=100"/>
    <s v="Seasonally Adjusted"/>
    <s v="SA"/>
    <s v="2021-10-13 15:24:22-05"/>
    <s v="2"/>
    <s v="2"/>
    <s v="OECD descriptor ID: PREND401 OECD unit ID: IXOBSA OECD country ID: GBR All OECD data should be cited as follows: OECD,&quot;Main Economic Indicators - complete database&quot;Main Economic Indicators(database)http://dx.doi.org/10.1787/data-00052-en(Accessed on date)Copyright, 2016, OECD. Reprinted with permission."/>
    <n v="93"/>
  </r>
  <r>
    <x v="33"/>
    <x v="10"/>
    <s v="GBRPREND401IXOBSAQ"/>
    <s v="Production: Energy: Production and distribution of electricity, gas, steam and air conditioning: Total for the United Kingdom"/>
    <x v="14"/>
    <x v="0"/>
    <x v="1"/>
    <x v="0"/>
    <s v="1998-01-01"/>
    <s v="2021-04-01"/>
    <x v="0"/>
    <x v="0"/>
    <s v="Index 2015=100"/>
    <s v="Index 2015=100"/>
    <s v="Seasonally Adjusted"/>
    <s v="SA"/>
    <s v="2021-09-22 14:23:42-05"/>
    <s v="1"/>
    <s v="2"/>
    <s v="OECD descriptor ID: PREND401 OECD unit ID: IXOBSA OECD country ID: GBR All OECD data should be cited as follows: OECD,&quot;Main Economic Indicators - complete database&quot;Main Economic Indicators(database)http://dx.doi.org/10.1787/data-00052-en(Accessed on date)Copyright, 2016, OECD. Reprinted with permission."/>
    <n v="93"/>
  </r>
  <r>
    <x v="33"/>
    <x v="10"/>
    <s v="GBRPRINTO01GPSAM"/>
    <s v="Production: Industry: Total industry: Total industry excluding construction for the United Kingdom"/>
    <x v="3"/>
    <x v="0"/>
    <x v="1"/>
    <x v="0"/>
    <s v="1960-01-01"/>
    <s v="2021-07-01"/>
    <x v="2"/>
    <x v="2"/>
    <s v="Growth rate previous period"/>
    <s v="Growth rate previous period"/>
    <s v="Seasonally Adjusted"/>
    <s v="SA"/>
    <s v="2021-10-13 15:24:22-05"/>
    <s v="3"/>
    <s v="4"/>
    <s v="OECD descriptor ID: PRINTO01 OECD unit ID: GPSA OECD country ID: GBR All OECD data should be cited as follows: OECD,&quot;Main Economic Indicators - complete database&quot;Main Economic Indicators(database)http://dx.doi.org/10.1787/data-00052-en(Accessed on date)Copyright, 2016, OECD. Reprinted with permission."/>
    <n v="93"/>
  </r>
  <r>
    <x v="33"/>
    <x v="10"/>
    <s v="GBRPRINTO01GYSAM"/>
    <s v="Production: Industry: Total industry: Total industry excluding construction for the United Kingdom"/>
    <x v="3"/>
    <x v="0"/>
    <x v="1"/>
    <x v="0"/>
    <s v="1960-01-01"/>
    <s v="2021-07-01"/>
    <x v="2"/>
    <x v="2"/>
    <s v="Growth rate same period previous year"/>
    <s v="Growth rate same period previous Yr."/>
    <s v="Seasonally Adjusted"/>
    <s v="SA"/>
    <s v="2021-10-13 14:44:40-05"/>
    <s v="1"/>
    <s v="4"/>
    <s v="OECD descriptor ID: PRINTO01 OECD unit ID: GYSA OECD country ID: GBR All OECD data should be cited as follows: OECD,&quot;Main Economic Indicators - complete database&quot;Main Economic Indicators(database)http://dx.doi.org/10.1787/data-00052-en(Accessed on date)Copyright, 2016, OECD. Reprinted with permission."/>
    <n v="93"/>
  </r>
  <r>
    <x v="33"/>
    <x v="10"/>
    <s v="GBRPRINTO01IXOBM"/>
    <s v="Production: Industry: Total industry: Total industry excluding construction for the United Kingdom"/>
    <x v="3"/>
    <x v="0"/>
    <x v="1"/>
    <x v="0"/>
    <s v="1960-01-01"/>
    <s v="2021-07-01"/>
    <x v="2"/>
    <x v="2"/>
    <s v="Index 2015=100"/>
    <s v="Index 2015=100"/>
    <s v="Not Seasonally Adjusted"/>
    <s v="NSA"/>
    <s v="2021-10-13 14:44:39-05"/>
    <s v="2"/>
    <s v="4"/>
    <s v="OECD descriptor ID: PRINTO01 OECD unit ID: IXOB OECD country ID: GBR All OECD data should be cited as follows: OECD,&quot;Main Economic Indicators - complete database&quot;Main Economic Indicators(database)http://dx.doi.org/10.1787/data-00052-en(Accessed on date)Copyright, 2016, OECD. Reprinted with permission."/>
    <n v="93"/>
  </r>
  <r>
    <x v="33"/>
    <x v="10"/>
    <s v="GBRPRMITO01IXEBM"/>
    <s v="Production: Mining: Total mining: Total for the United Kingdom"/>
    <x v="59"/>
    <x v="1"/>
    <x v="1"/>
    <x v="0"/>
    <s v="1986-01-01"/>
    <s v="2020-10-01"/>
    <x v="2"/>
    <x v="2"/>
    <s v="Index 2015=100"/>
    <s v="Index 2015=100"/>
    <s v="Not Seasonally Adjusted"/>
    <s v="NSA"/>
    <s v="2021-01-21 10:01:53-06"/>
    <s v="1"/>
    <s v="2"/>
    <s v="OECD descriptor ID: PRMITO01 OECD unit ID: IXEB OECD country ID: GBRAll OECD data should be cited as follows: OECD,&quot;Main Economic Indicators - complete database&quot;Main Economic Indicators(database)http://dx.doi.org/10.1787/data-00052-en(Accessed on date)Copyright, 2016, OECD. Reprinted with permission."/>
    <n v="93"/>
  </r>
  <r>
    <x v="33"/>
    <x v="10"/>
    <s v="GBRPRMITO01IXEBQ"/>
    <s v="Production: Mining: Total mining: Total for the United Kingdom"/>
    <x v="59"/>
    <x v="1"/>
    <x v="1"/>
    <x v="0"/>
    <s v="1986-01-01"/>
    <s v="2020-07-01"/>
    <x v="0"/>
    <x v="0"/>
    <s v="Index 2015=100"/>
    <s v="Index 2015=100"/>
    <s v="Not Seasonally Adjusted"/>
    <s v="NSA"/>
    <s v="2020-12-10 16:51:05-06"/>
    <s v="0"/>
    <s v="2"/>
    <s v="OECD descriptor ID: PRMITO01 OECD unit ID: IXEB OECD country ID: GBRAll OECD data should be cited as follows: OECD,&quot;Main Economic Indicators - complete database&quot;Main Economic Indicators(database)http://dx.doi.org/10.1787/data-00052-en(Accessed on date)Copyright, 2016, OECD. Reprinted with permission."/>
    <n v="93"/>
  </r>
  <r>
    <x v="33"/>
    <x v="10"/>
    <s v="GBRPRMITO01IXEBSAM"/>
    <s v="Production: Mining: Total mining: Total for the United Kingdom"/>
    <x v="14"/>
    <x v="1"/>
    <x v="1"/>
    <x v="0"/>
    <s v="1998-01-01"/>
    <s v="2020-10-01"/>
    <x v="2"/>
    <x v="2"/>
    <s v="Index 2015=100"/>
    <s v="Index 2015=100"/>
    <s v="Not Seasonally Adjusted"/>
    <s v="NSA"/>
    <s v="2021-01-21 10:01:53-06"/>
    <s v="1"/>
    <s v="2"/>
    <s v="OECD descriptor ID: PRMITO01 OECD unit ID: IXEBSA OECD country ID: GBRAll OECD data should be cited as follows: OECD,&quot;Main Economic Indicators - complete database&quot;Main Economic Indicators(database)http://dx.doi.org/10.1787/data-00052-en(Accessed on date)Copyright, 2016, OECD. Reprinted with permission."/>
    <n v="93"/>
  </r>
  <r>
    <x v="33"/>
    <x v="10"/>
    <s v="GBRPRMITO01IXEBSAQ"/>
    <s v="Production: Mining: Total mining: Total for the United Kingdom"/>
    <x v="14"/>
    <x v="1"/>
    <x v="1"/>
    <x v="0"/>
    <s v="1998-01-01"/>
    <s v="2020-07-01"/>
    <x v="0"/>
    <x v="0"/>
    <s v="Index 2015=100"/>
    <s v="Index 2015=100"/>
    <s v="Not Seasonally Adjusted"/>
    <s v="NSA"/>
    <s v="2020-12-10 16:51:05-06"/>
    <s v="0"/>
    <s v="2"/>
    <s v="OECD descriptor ID: PRMITO01 OECD unit ID: IXEBSA OECD country ID: GBRAll OECD data should be cited as follows: OECD,&quot;Main Economic Indicators - complete database&quot;Main Economic Indicators(database)http://dx.doi.org/10.1787/data-00052-en(Accessed on date)Copyright, 2016, OECD. Reprinted with permission."/>
    <n v="93"/>
  </r>
  <r>
    <x v="33"/>
    <x v="10"/>
    <s v="GBRPRMITO01IXOBM"/>
    <s v="Production: Mining: Total mining: Total for the United Kingdom"/>
    <x v="59"/>
    <x v="0"/>
    <x v="1"/>
    <x v="0"/>
    <s v="1986-01-01"/>
    <s v="2021-07-01"/>
    <x v="2"/>
    <x v="2"/>
    <s v="Index 2015=100"/>
    <s v="Index 2015=100"/>
    <s v="Not Seasonally Adjusted"/>
    <s v="NSA"/>
    <s v="2021-10-13 15:24:22-05"/>
    <s v="1"/>
    <s v="2"/>
    <s v="OECD descriptor ID: PRMITO01 OECD unit ID: IXOB OECD country ID: GBR All OECD data should be cited as follows: OECD,&quot;Main Economic Indicators - complete database&quot;Main Economic Indicators(database)http://dx.doi.org/10.1787/data-00052-en(Accessed on date)Copyright, 2016, OECD. Reprinted with permission."/>
    <n v="93"/>
  </r>
  <r>
    <x v="33"/>
    <x v="10"/>
    <s v="GBRPRMITO01IXOBQ"/>
    <s v="Production: Mining: Total mining: Total for the United Kingdom"/>
    <x v="59"/>
    <x v="0"/>
    <x v="1"/>
    <x v="0"/>
    <s v="1986-01-01"/>
    <s v="2021-04-01"/>
    <x v="0"/>
    <x v="0"/>
    <s v="Index 2015=100"/>
    <s v="Index 2015=100"/>
    <s v="Not Seasonally Adjusted"/>
    <s v="NSA"/>
    <s v="2021-09-22 14:23:41-05"/>
    <s v="1"/>
    <s v="2"/>
    <s v="OECD descriptor ID: PRMITO01 OECD unit ID: IXOB OECD country ID: GBR All OECD data should be cited as follows: OECD,&quot;Main Economic Indicators - complete database&quot;Main Economic Indicators(database)http://dx.doi.org/10.1787/data-00052-en(Accessed on date)Copyright, 2016, OECD. Reprinted with permission."/>
    <n v="93"/>
  </r>
  <r>
    <x v="33"/>
    <x v="10"/>
    <s v="GBRPRMITO01IXOBSAM"/>
    <s v="Production: Mining: Total mining: Total for the United Kingdom"/>
    <x v="14"/>
    <x v="0"/>
    <x v="1"/>
    <x v="0"/>
    <s v="1998-01-01"/>
    <s v="2021-07-01"/>
    <x v="2"/>
    <x v="2"/>
    <s v="Index 2015=100"/>
    <s v="Index 2015=100"/>
    <s v="Seasonally Adjusted"/>
    <s v="SA"/>
    <s v="2021-10-13 15:24:22-05"/>
    <s v="2"/>
    <s v="2"/>
    <s v="OECD descriptor ID: PRMITO01 OECD unit ID: IXOBSA OECD country ID: GBR All OECD data should be cited as follows: OECD,&quot;Main Economic Indicators - complete database&quot;Main Economic Indicators(database)http://dx.doi.org/10.1787/data-00052-en(Accessed on date)Copyright, 2016, OECD. Reprinted with permission."/>
    <n v="93"/>
  </r>
  <r>
    <x v="33"/>
    <x v="10"/>
    <s v="GBRPRMITO01IXOBSAQ"/>
    <s v="Production: Mining: Total mining: Total for the United Kingdom"/>
    <x v="14"/>
    <x v="0"/>
    <x v="1"/>
    <x v="0"/>
    <s v="1998-01-01"/>
    <s v="2021-04-01"/>
    <x v="0"/>
    <x v="0"/>
    <s v="Index 2015=100"/>
    <s v="Index 2015=100"/>
    <s v="Seasonally Adjusted"/>
    <s v="SA"/>
    <s v="2021-09-22 14:23:41-05"/>
    <s v="1"/>
    <s v="2"/>
    <s v="OECD descriptor ID: PRMITO01 OECD unit ID: IXOBSA OECD country ID: GBR All OECD data should be cited as follows: OECD,&quot;Main Economic Indicators - complete database&quot;Main Economic Indicators(database)http://dx.doi.org/10.1787/data-00052-en(Accessed on date)Copyright, 2016, OECD. Reprinted with permission."/>
    <n v="93"/>
  </r>
  <r>
    <x v="33"/>
    <x v="10"/>
    <s v="GBRPROCONAISMEI"/>
    <s v="Production of Total Construction in United Kingdom"/>
    <x v="53"/>
    <x v="1"/>
    <x v="0"/>
    <x v="0"/>
    <s v="2010-01-01"/>
    <s v="2020-01-01"/>
    <x v="1"/>
    <x v="1"/>
    <s v="Index 2015=100"/>
    <s v="Index 2015=100"/>
    <s v="Not Seasonally Adjusted"/>
    <s v="NSA"/>
    <s v="2021-09-23 10:01:20-05"/>
    <s v="1"/>
    <s v="1"/>
    <s v="Copyright, 2016, OECD. Reprinted with permission.  All OECD data should be cited as follows: OECD (2010), &quot;Main Economic Indicators - complete database&quot;, Main Economic Indicators (database), http://dx.doi.org/10.1787/data-00052-en (Accessed on date)"/>
    <n v="93"/>
  </r>
  <r>
    <x v="33"/>
    <x v="10"/>
    <s v="GBRPROCONQISMEI"/>
    <s v="Production of Total Construction in United Kingdom"/>
    <x v="3"/>
    <x v="0"/>
    <x v="1"/>
    <x v="0"/>
    <s v="1960-01-01"/>
    <s v="2021-04-01"/>
    <x v="0"/>
    <x v="0"/>
    <s v="Index 2015=100"/>
    <s v="Index 2015=100"/>
    <s v="Seasonally Adjusted"/>
    <s v="SA"/>
    <s v="2021-09-22 14:19:30-05"/>
    <s v="1"/>
    <s v="1"/>
    <s v="Copyright, 2016, OECD. Reprinted with permission.  All OECD data should be cited as follows: OECD (2010), &quot;Main Economic Indicators - complete database&quot;, Main Economic Indicators (database), http://dx.doi.org/10.1787/data-00052-en (Accessed on date)"/>
    <n v="93"/>
  </r>
  <r>
    <x v="33"/>
    <x v="10"/>
    <s v="M0133CGBM418NNBR"/>
    <s v="Coal Production for Great Britain"/>
    <x v="83"/>
    <x v="23"/>
    <x v="1"/>
    <x v="1"/>
    <s v="1917-01-01"/>
    <s v="1939-07-01"/>
    <x v="2"/>
    <x v="2"/>
    <s v="Millions of Long Tons"/>
    <s v="Mil. Of Long Tons"/>
    <s v="Not Seasonally Adjusted"/>
    <s v="NSA"/>
    <s v="2012-08-15 15:46:55-05"/>
    <s v="1"/>
    <s v="1"/>
    <s v="Data For 1917-May 1919 Were Computed From Figures Given For Four Week Periods Ending On Given Dates. These Figures Were Aggregated On A Basis Of Four And Five Week Months Applying The Principle That Weeks Ending Up To The Third Of The Month Belong To The Preceeding Month. Data For June 1919 On Were Computed From Weekly Figures. Data For April-June 1921 Are Averages Of Total Three Month Production Of .18 Million Long Tons. Coal Strike During This Period Limited Production And Reporting. Data For May-November 1926 Reflect Impact Of Coal Strike; Data For This Period Are From The Annual Report Of The Secretary For Mines, 1926, P. 82, In Footnote. Source: Computed By NBER From Data Found In Board Of Trade Journal, February 27, 1919, P. 269; June 12, 1919, P. 744; And Later Issues.  This NBER data series m01133c appears on the NBER website in Chapter 1 at http://www.nber.org/databases/macrohistory/contents/chapter01.html.  NBER Indicator: m01133c"/>
    <n v="93"/>
  </r>
  <r>
    <x v="33"/>
    <x v="10"/>
    <s v="M013AAGBM576NNBR"/>
    <s v="Pig Iron Production for Great Britain"/>
    <x v="68"/>
    <x v="23"/>
    <x v="1"/>
    <x v="1"/>
    <s v="1919-01-01"/>
    <s v="1939-07-01"/>
    <x v="2"/>
    <x v="2"/>
    <s v="Thousands of Long Tons"/>
    <s v="Thous. Of Long Tons"/>
    <s v="Not Seasonally Adjusted"/>
    <s v="NSA"/>
    <s v="2012-08-15 15:49:09-05"/>
    <s v="1"/>
    <s v="1"/>
    <s v="Data For October 1920, April-September 1921, And May-November 1926 Were Significantly Effected By Coal Strikes And Work Stoppages. Source: National Federation Of Iron And Steel Manufacturer'S, The Iron And Coal Trades Review, January 14, 1921, P. 48 And Later Issues.  This NBER data series m01133aa appears on the NBER website in Chapter 1 at http://www.nber.org/databases/macrohistory/contents/chapter01.html.  NBER Indicator: m01133aa"/>
    <n v="93"/>
  </r>
  <r>
    <x v="33"/>
    <x v="10"/>
    <s v="M013BBGBM576NNBR"/>
    <s v="Production of Steel Ingots Plus Castings for Great Britain"/>
    <x v="68"/>
    <x v="26"/>
    <x v="1"/>
    <x v="1"/>
    <s v="1919-01-01"/>
    <s v="1938-12-01"/>
    <x v="2"/>
    <x v="2"/>
    <s v="Thousands of Long Tons"/>
    <s v="Thous. Of Long Tons"/>
    <s v="Not Seasonally Adjusted"/>
    <s v="NSA"/>
    <s v="2012-08-15 15:47:25-05"/>
    <s v="1"/>
    <s v="1"/>
    <s v="Production Was Seriously Affected By Coal Strikes In October 1919; April-June 1921; May-November 1926. Source: National Federation Of Iron And Steel Manufacturers, The Iron And Coal Trades Review, January 14, 1921, P. 48, And Following Issues.  This NBER data series m01133bb appears on the NBER website in Chapter 1 at http://www.nber.org/databases/macrohistory/contents/chapter01.html.  NBER Indicator: m01133bb"/>
    <n v="93"/>
  </r>
  <r>
    <x v="33"/>
    <x v="10"/>
    <s v="RTFPNAGBA632NRUG"/>
    <s v="Total Factor Productivity at Constant National Prices for United Kingdom"/>
    <x v="15"/>
    <x v="3"/>
    <x v="1"/>
    <x v="0"/>
    <s v="1954-01-01"/>
    <s v="2019-01-01"/>
    <x v="1"/>
    <x v="1"/>
    <s v="Index 2017=1"/>
    <s v="Index 2017=1"/>
    <s v="Not Seasonally Adjusted"/>
    <s v="NSA"/>
    <s v="2021-11-08 13:29:09-06"/>
    <s v="19"/>
    <s v="19"/>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93"/>
  </r>
  <r>
    <x v="33"/>
    <x v="10"/>
    <s v="ULQELP01GBQ657S"/>
    <s v="Early Estimate of Quarterly ULC Indicators: Total Labor Productivity for the United Kingdom"/>
    <x v="32"/>
    <x v="0"/>
    <x v="1"/>
    <x v="0"/>
    <s v="1971-04-01"/>
    <s v="2021-04-01"/>
    <x v="0"/>
    <x v="0"/>
    <s v="Growth Rate Previous Period"/>
    <s v="Growth Rate Previous Period"/>
    <s v="Seasonally Adjusted"/>
    <s v="SA"/>
    <s v="2021-10-13 14:57:37-05"/>
    <s v="1"/>
    <s v="5"/>
    <s v="OECD descriptor ID: ULQELP01 OECD unit ID: GPSA OECD country ID: GBR  All OECD data should be cited as follows: OECD, &quot;Main Economic Indicators - complete database&quot;, Main Economic Indicators (database),http://dx.doi.org/10.1787/data-00052-en (Accessed on date) Copyright, 2016, OECD. Reprinted with permission."/>
    <n v="93"/>
  </r>
  <r>
    <x v="33"/>
    <x v="10"/>
    <s v="ULQELP01GBQ659S"/>
    <s v="Early Estimate of Quarterly ULC Indicators: Total Labor Productivity for the United Kingdom"/>
    <x v="33"/>
    <x v="0"/>
    <x v="1"/>
    <x v="0"/>
    <s v="1972-01-01"/>
    <s v="2021-04-01"/>
    <x v="0"/>
    <x v="0"/>
    <s v="Growth Rate Same Period Previous Year"/>
    <s v="Growth Rate Same Period Previous Yr."/>
    <s v="Seasonally Adjusted"/>
    <s v="SA"/>
    <s v="2021-10-13 14:34:10-05"/>
    <s v="5"/>
    <s v="5"/>
    <s v="OECD descriptor ID: ULQELP01 OECD unit ID: GYSA OECD country ID: GBR  All OECD data should be cited as follows: OECD, &quot;Main Economic Indicators - complete database&quot;, Main Economic Indicators (database),http://dx.doi.org/10.1787/data-00052-en (Accessed on date) Copyright, 2016, OECD. Reprinted with permission."/>
    <n v="93"/>
  </r>
  <r>
    <x v="33"/>
    <x v="10"/>
    <s v="ULQELP01GBQ661N"/>
    <s v="Early Estimate of Quarterly ULC Indicators: Total Labor Productivity for the United Kingdom"/>
    <x v="6"/>
    <x v="0"/>
    <x v="1"/>
    <x v="0"/>
    <s v="1992-04-01"/>
    <s v="2021-04-01"/>
    <x v="0"/>
    <x v="0"/>
    <s v="Index 2015=100"/>
    <s v="Index 2015=100"/>
    <s v="Not Seasonally Adjusted"/>
    <s v="NSA"/>
    <s v="2021-10-13 14:57:37-05"/>
    <s v="1"/>
    <s v="5"/>
    <s v="OECD descriptor ID: ULQELP01 OECD unit ID: IXOB OECD country ID: GBR  All OECD data should be cited as follows: OECD, &quot;Main Economic Indicators - complete database&quot;, Main Economic Indicators (database),http://dx.doi.org/10.1787/data-00052-en (Accessed on date) Copyright, 2016, OECD. Reprinted with permission."/>
    <n v="93"/>
  </r>
  <r>
    <x v="33"/>
    <x v="10"/>
    <s v="ULQELP01GBQ661S"/>
    <s v="Early Estimate of Quarterly ULC Indicators: Total Labor Productivity for the United Kingdom"/>
    <x v="32"/>
    <x v="0"/>
    <x v="1"/>
    <x v="0"/>
    <s v="1971-01-01"/>
    <s v="2021-04-01"/>
    <x v="0"/>
    <x v="0"/>
    <s v="Index 2015=100"/>
    <s v="Index 2015=100"/>
    <s v="Seasonally Adjusted"/>
    <s v="SA"/>
    <s v="2021-10-13 14:57:37-05"/>
    <s v="1"/>
    <s v="5"/>
    <s v="OECD descriptor ID: ULQELP01 OECD unit ID: IXOBSA OECD country ID: GBR  All OECD data should be cited as follows: OECD, &quot;Main Economic Indicators - complete database&quot;, Main Economic Indicators (database),http://dx.doi.org/10.1787/data-00052-en (Accessed on date) Copyright, 2016, OECD. Reprinted with permission."/>
    <n v="93"/>
  </r>
  <r>
    <x v="33"/>
    <x v="11"/>
    <s v="BPBLSE01GBA188S"/>
    <s v="Current Account Balance: Total Services for the United Kingdom (DISCONTINUED)"/>
    <x v="3"/>
    <x v="10"/>
    <x v="1"/>
    <x v="1"/>
    <s v="1960-01-01"/>
    <s v="2013-01-01"/>
    <x v="1"/>
    <x v="1"/>
    <s v="Percent of GDP"/>
    <s v="% of GDP"/>
    <s v="Not Seasonally Adjusted"/>
    <s v="NSA"/>
    <s v="2017-04-16 14:55:49-05"/>
    <s v="0"/>
    <s v="1"/>
    <s v="OECD descriptor ID: BPBLSE01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A636N"/>
    <s v="Current Account Balance: Total Services for the United Kingdom (DISCONTINUED)"/>
    <x v="3"/>
    <x v="10"/>
    <x v="1"/>
    <x v="1"/>
    <s v="1960-01-01"/>
    <s v="2013-01-01"/>
    <x v="1"/>
    <x v="1"/>
    <s v="National currency, Sum Over Component Sub-periods"/>
    <s v="National currency, Sum Over Component Sub-periods"/>
    <s v="Not Seasonally Adjusted"/>
    <s v="NSA"/>
    <s v="2017-04-13 02:20:48-05"/>
    <s v="0"/>
    <s v="1"/>
    <s v="OECD descriptor ID: BPBLSE01 OECD unit ID: NCCU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A636S"/>
    <s v="Current Account Balance: Total Services for the United Kingdom (DISCONTINUED)"/>
    <x v="3"/>
    <x v="10"/>
    <x v="1"/>
    <x v="1"/>
    <s v="1960-01-01"/>
    <s v="2013-01-01"/>
    <x v="1"/>
    <x v="1"/>
    <s v="National currency, Sum Over Component Sub-periods"/>
    <s v="National currency, Sum Over Component Sub-periods"/>
    <s v="Not Seasonally Adjusted"/>
    <s v="NSA"/>
    <s v="2017-04-13 02:20:48-05"/>
    <s v="0"/>
    <s v="1"/>
    <s v="OECD descriptor ID: BPBLSE01 OECD unit ID: NCCUSA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A637N"/>
    <s v="Current Account Balance: Total Services for the United Kingdom (DISCONTINUED)"/>
    <x v="3"/>
    <x v="10"/>
    <x v="1"/>
    <x v="1"/>
    <s v="1960-01-01"/>
    <s v="2013-01-01"/>
    <x v="1"/>
    <x v="1"/>
    <s v="US Dollars, Sum Over Component Sub-periods"/>
    <s v="US $, Sum Over Component Sub-periods"/>
    <s v="Not Seasonally Adjusted"/>
    <s v="NSA"/>
    <s v="2017-04-13 02:20:47-05"/>
    <s v="0"/>
    <s v="1"/>
    <s v="OECD descriptor ID: BPBLSE01 OECD unit ID: CXCU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A637S"/>
    <s v="Current Account Balance: Total Services for the United Kingdom (DISCONTINUED)"/>
    <x v="3"/>
    <x v="10"/>
    <x v="1"/>
    <x v="1"/>
    <s v="1960-01-01"/>
    <s v="2013-01-01"/>
    <x v="1"/>
    <x v="1"/>
    <s v="US Dollars, Sum Over Component Sub-periods"/>
    <s v="US $, Sum Over Component Sub-periods"/>
    <s v="Not Seasonally Adjusted"/>
    <s v="NSA"/>
    <s v="2017-04-15 13:07:26-05"/>
    <s v="0"/>
    <s v="1"/>
    <s v="OECD descriptor ID: BPBLSE01 OECD unit ID: CXCUSA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Q188S"/>
    <s v="Current Account Balance: Total Services for the United Kingdom (DISCONTINUED)"/>
    <x v="3"/>
    <x v="6"/>
    <x v="1"/>
    <x v="1"/>
    <s v="1960-01-01"/>
    <s v="2014-01-01"/>
    <x v="0"/>
    <x v="0"/>
    <s v="Percent of GDP"/>
    <s v="% of GDP"/>
    <s v="Seasonally Adjusted"/>
    <s v="SA"/>
    <s v="2017-04-16 14:55:49-05"/>
    <s v="0"/>
    <s v="1"/>
    <s v="OECD descriptor ID: BPBLSE01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Q636N"/>
    <s v="Current Account Balance: Total Services for the United Kingdom (DISCONTINUED)"/>
    <x v="3"/>
    <x v="6"/>
    <x v="1"/>
    <x v="1"/>
    <s v="1960-01-01"/>
    <s v="2014-01-01"/>
    <x v="0"/>
    <x v="0"/>
    <s v="National currency, Sum Over Component Sub-periods"/>
    <s v="National currency, Sum Over Component Sub-periods"/>
    <s v="Not Seasonally Adjusted"/>
    <s v="NSA"/>
    <s v="2017-04-13 02:20:45-05"/>
    <s v="0"/>
    <s v="1"/>
    <s v="OECD descriptor ID: BPBLSE01 OECD unit ID: NCCU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Q636S"/>
    <s v="Current Account Balance: Total Services for the United Kingdom (DISCONTINUED)"/>
    <x v="3"/>
    <x v="6"/>
    <x v="1"/>
    <x v="1"/>
    <s v="1960-01-01"/>
    <s v="2014-01-01"/>
    <x v="0"/>
    <x v="0"/>
    <s v="National currency, Sum Over Component Sub-periods"/>
    <s v="National currency, Sum Over Component Sub-periods"/>
    <s v="Seasonally Adjusted"/>
    <s v="SA"/>
    <s v="2017-04-13 02:20:44-05"/>
    <s v="1"/>
    <s v="1"/>
    <s v="OECD descriptor ID: BPBLSE01 OECD unit ID: NCCUSA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Q637N"/>
    <s v="Current Account Balance: Total Services for the United Kingdom (DISCONTINUED)"/>
    <x v="3"/>
    <x v="6"/>
    <x v="1"/>
    <x v="1"/>
    <s v="1960-01-01"/>
    <s v="2014-01-01"/>
    <x v="0"/>
    <x v="0"/>
    <s v="US Dollars, Sum Over Component Sub-periods"/>
    <s v="US $, Sum Over Component Sub-periods"/>
    <s v="Not Seasonally Adjusted"/>
    <s v="NSA"/>
    <s v="2017-04-13 02:20:44-05"/>
    <s v="0"/>
    <s v="1"/>
    <s v="OECD descriptor ID: BPBLSE01 OECD unit ID: CXCU OECD country ID: GBR  All OECD data should be cited as follows: OECD, &quot;Main Economic Indicators - complete database&quot;, Main Economic Indicators (database),http://dx.doi.org/10.1787/data-00052-en (Accessed on date) Copyright, 2016, OECD. Reprinted with permission."/>
    <n v="218"/>
  </r>
  <r>
    <x v="33"/>
    <x v="11"/>
    <s v="BPBLSE01GBQ637S"/>
    <s v="Current Account Balance: Total Services for the United Kingdom (DISCONTINUED)"/>
    <x v="3"/>
    <x v="6"/>
    <x v="1"/>
    <x v="1"/>
    <s v="1960-01-01"/>
    <s v="2014-01-01"/>
    <x v="0"/>
    <x v="0"/>
    <s v="US Dollars, Sum Over Component Sub-periods"/>
    <s v="US $, Sum Over Component Sub-periods"/>
    <s v="Seasonally Adjusted"/>
    <s v="SA"/>
    <s v="2017-04-15 13:07:25-05"/>
    <s v="1"/>
    <s v="1"/>
    <s v="OECD descriptor ID: BPBLSE01 OECD unit ID: CXCUSA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A636N"/>
    <s v="Current Account Credit: Total Services for the United Kingdom (DISCONTINUED)"/>
    <x v="3"/>
    <x v="10"/>
    <x v="1"/>
    <x v="1"/>
    <s v="1960-01-01"/>
    <s v="2013-01-01"/>
    <x v="1"/>
    <x v="1"/>
    <s v="National currency, Sum Over Component Sub-periods"/>
    <s v="National currency, Sum Over Component Sub-periods"/>
    <s v="Not Seasonally Adjusted"/>
    <s v="NSA"/>
    <s v="2017-04-13 02:18:36-05"/>
    <s v="0"/>
    <s v="1"/>
    <s v="OECD descriptor ID: BPCRSE01 OECD unit ID: NCCU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A636S"/>
    <s v="Current Account Credit: Total Services for the United Kingdom (DISCONTINUED)"/>
    <x v="3"/>
    <x v="10"/>
    <x v="1"/>
    <x v="1"/>
    <s v="1960-01-01"/>
    <s v="2013-01-01"/>
    <x v="1"/>
    <x v="1"/>
    <s v="National currency, Sum Over Component Sub-periods"/>
    <s v="National currency, Sum Over Component Sub-periods"/>
    <s v="Not Seasonally Adjusted"/>
    <s v="NSA"/>
    <s v="2017-04-13 02:18:36-05"/>
    <s v="0"/>
    <s v="1"/>
    <s v="OECD descriptor ID: BPCRSE01 OECD unit ID: NCCUSA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A637N"/>
    <s v="Current Account Credit: Total Services for the United Kingdom (DISCONTINUED)"/>
    <x v="3"/>
    <x v="10"/>
    <x v="1"/>
    <x v="1"/>
    <s v="1960-01-01"/>
    <s v="2013-01-01"/>
    <x v="1"/>
    <x v="1"/>
    <s v="US Dollars, Sum Over Component Sub-periods"/>
    <s v="US $, Sum Over Component Sub-periods"/>
    <s v="Not Seasonally Adjusted"/>
    <s v="NSA"/>
    <s v="2017-04-13 02:18:36-05"/>
    <s v="0"/>
    <s v="1"/>
    <s v="OECD descriptor ID: BPCRSE01 OECD unit ID: CXCU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A637S"/>
    <s v="Current Account Credit: Total Services for the United Kingdom (DISCONTINUED)"/>
    <x v="3"/>
    <x v="10"/>
    <x v="1"/>
    <x v="1"/>
    <s v="1960-01-01"/>
    <s v="2013-01-01"/>
    <x v="1"/>
    <x v="1"/>
    <s v="US Dollars, Sum Over Component Sub-periods"/>
    <s v="US $, Sum Over Component Sub-periods"/>
    <s v="Not Seasonally Adjusted"/>
    <s v="NSA"/>
    <s v="2017-04-15 13:07:08-05"/>
    <s v="0"/>
    <s v="1"/>
    <s v="OECD descriptor ID: BPCRSE01 OECD unit ID: CXCUSA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A657S"/>
    <s v="Current Account Credit: Total Services for the United Kingdom (DISCONTINUED)"/>
    <x v="3"/>
    <x v="10"/>
    <x v="1"/>
    <x v="1"/>
    <s v="1960-01-01"/>
    <s v="2013-01-01"/>
    <x v="1"/>
    <x v="1"/>
    <s v="Growth Rate Previous Period"/>
    <s v="Growth Rate Previous Period"/>
    <s v="Not Seasonally Adjusted"/>
    <s v="NSA"/>
    <s v="2017-04-13 02:18:36-05"/>
    <s v="0"/>
    <s v="1"/>
    <s v="OECD descriptor ID: BPCRSE01 OECD unit ID: GPSA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A659S"/>
    <s v="Current Account Credit: Total Services for the United Kingdom (DISCONTINUED)"/>
    <x v="3"/>
    <x v="10"/>
    <x v="1"/>
    <x v="1"/>
    <s v="1960-01-01"/>
    <s v="2013-01-01"/>
    <x v="1"/>
    <x v="1"/>
    <s v="Growth Rate Same Period Previous Year"/>
    <s v="Growth Rate Same Period Previous Yr."/>
    <s v="Not Seasonally Adjusted"/>
    <s v="NSA"/>
    <s v="2017-04-13 02:18:36-05"/>
    <s v="0"/>
    <s v="1"/>
    <s v="OECD descriptor ID: BPCRSE01 OECD unit ID: GYSA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Q636N"/>
    <s v="Current Account Credit: Total Services for the United Kingdom (DISCONTINUED)"/>
    <x v="3"/>
    <x v="6"/>
    <x v="1"/>
    <x v="1"/>
    <s v="1960-01-01"/>
    <s v="2014-01-01"/>
    <x v="0"/>
    <x v="0"/>
    <s v="National currency, Sum Over Component Sub-periods"/>
    <s v="National currency, Sum Over Component Sub-periods"/>
    <s v="Not Seasonally Adjusted"/>
    <s v="NSA"/>
    <s v="2017-04-13 02:18:36-05"/>
    <s v="0"/>
    <s v="1"/>
    <s v="OECD descriptor ID: BPCRSE01 OECD unit ID: NCCU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Q636S"/>
    <s v="Current Account Credit: Total Services for the United Kingdom (DISCONTINUED)"/>
    <x v="3"/>
    <x v="6"/>
    <x v="1"/>
    <x v="1"/>
    <s v="1960-01-01"/>
    <s v="2014-01-01"/>
    <x v="0"/>
    <x v="0"/>
    <s v="National currency, Sum Over Component Sub-periods"/>
    <s v="National currency, Sum Over Component Sub-periods"/>
    <s v="Seasonally Adjusted"/>
    <s v="SA"/>
    <s v="2017-04-13 02:18:35-05"/>
    <s v="0"/>
    <s v="1"/>
    <s v="OECD descriptor ID: BPCRSE01 OECD unit ID: NCCUSA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Q637N"/>
    <s v="Current Account Credit: Total Services for the United Kingdom (DISCONTINUED)"/>
    <x v="3"/>
    <x v="6"/>
    <x v="1"/>
    <x v="1"/>
    <s v="1960-01-01"/>
    <s v="2014-01-01"/>
    <x v="0"/>
    <x v="0"/>
    <s v="US Dollars, Sum Over Component Sub-periods"/>
    <s v="US $, Sum Over Component Sub-periods"/>
    <s v="Not Seasonally Adjusted"/>
    <s v="NSA"/>
    <s v="2017-04-13 02:18:35-05"/>
    <s v="0"/>
    <s v="1"/>
    <s v="OECD descriptor ID: BPCRSE01 OECD unit ID: CXCU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Q637S"/>
    <s v="Current Account Credit: Total Services for the United Kingdom (DISCONTINUED)"/>
    <x v="3"/>
    <x v="6"/>
    <x v="1"/>
    <x v="1"/>
    <s v="1960-01-01"/>
    <s v="2014-01-01"/>
    <x v="0"/>
    <x v="0"/>
    <s v="US Dollars, Sum Over Component Sub-periods"/>
    <s v="US $, Sum Over Component Sub-periods"/>
    <s v="Seasonally Adjusted"/>
    <s v="SA"/>
    <s v="2017-04-15 13:07:08-05"/>
    <s v="1"/>
    <s v="1"/>
    <s v="OECD descriptor ID: BPCRSE01 OECD unit ID: CXCUSA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Q657S"/>
    <s v="Current Account Credit: Total Services for the United Kingdom (DISCONTINUED)"/>
    <x v="3"/>
    <x v="6"/>
    <x v="1"/>
    <x v="1"/>
    <s v="1960-01-01"/>
    <s v="2014-01-01"/>
    <x v="0"/>
    <x v="0"/>
    <s v="Growth Rate Previous Period"/>
    <s v="Growth Rate Previous Period"/>
    <s v="Seasonally Adjusted"/>
    <s v="SA"/>
    <s v="2017-04-13 02:18:35-05"/>
    <s v="1"/>
    <s v="1"/>
    <s v="OECD descriptor ID: BPCRSE01 OECD unit ID: GPSA OECD country ID: GBR  All OECD data should be cited as follows: OECD, &quot;Main Economic Indicators - complete database&quot;, Main Economic Indicators (database),http://dx.doi.org/10.1787/data-00052-en (Accessed on date) Copyright, 2016, OECD. Reprinted with permission."/>
    <n v="218"/>
  </r>
  <r>
    <x v="33"/>
    <x v="11"/>
    <s v="BPCRSE01GBQ659S"/>
    <s v="Current Account Credit: Total Services for the United Kingdom (DISCONTINUED)"/>
    <x v="3"/>
    <x v="6"/>
    <x v="1"/>
    <x v="1"/>
    <s v="1960-01-01"/>
    <s v="2014-01-01"/>
    <x v="0"/>
    <x v="0"/>
    <s v="Growth Rate Same Period Previous Year"/>
    <s v="Growth Rate Same Period Previous Yr."/>
    <s v="Seasonally Adjusted"/>
    <s v="SA"/>
    <s v="2017-04-13 02:18:34-05"/>
    <s v="0"/>
    <s v="1"/>
    <s v="OECD descriptor ID: BPCRSE01 OECD unit ID: GYSA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A636N"/>
    <s v="Current Account Debit: Total Services for the United Kingdom (DISCONTINUED)"/>
    <x v="3"/>
    <x v="10"/>
    <x v="1"/>
    <x v="1"/>
    <s v="1960-01-01"/>
    <s v="2013-01-01"/>
    <x v="1"/>
    <x v="1"/>
    <s v="National currency, Sum Over Component Sub-periods"/>
    <s v="National currency, Sum Over Component Sub-periods"/>
    <s v="Not Seasonally Adjusted"/>
    <s v="NSA"/>
    <s v="2017-04-13 02:14:24-05"/>
    <s v="0"/>
    <s v="1"/>
    <s v="OECD descriptor ID: BPDBSE01 OECD unit ID: NCCU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A636S"/>
    <s v="Current Account Debit: Total Services for the United Kingdom (DISCONTINUED)"/>
    <x v="3"/>
    <x v="10"/>
    <x v="1"/>
    <x v="1"/>
    <s v="1960-01-01"/>
    <s v="2013-01-01"/>
    <x v="1"/>
    <x v="1"/>
    <s v="National currency, Sum Over Component Sub-periods"/>
    <s v="National currency, Sum Over Component Sub-periods"/>
    <s v="Not Seasonally Adjusted"/>
    <s v="NSA"/>
    <s v="2017-04-13 02:14:24-05"/>
    <s v="0"/>
    <s v="1"/>
    <s v="OECD descriptor ID: BPDBSE01 OECD unit ID: NCCUSA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A637N"/>
    <s v="Current Account Debit: Total Services for the United Kingdom (DISCONTINUED)"/>
    <x v="3"/>
    <x v="10"/>
    <x v="1"/>
    <x v="1"/>
    <s v="1960-01-01"/>
    <s v="2013-01-01"/>
    <x v="1"/>
    <x v="1"/>
    <s v="US Dollars, Sum Over Component Sub-periods"/>
    <s v="US $, Sum Over Component Sub-periods"/>
    <s v="Not Seasonally Adjusted"/>
    <s v="NSA"/>
    <s v="2017-04-13 02:14:24-05"/>
    <s v="0"/>
    <s v="1"/>
    <s v="OECD descriptor ID: BPDBSE01 OECD unit ID: CXCU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A637S"/>
    <s v="Current Account Debit: Total Services for the United Kingdom (DISCONTINUED)"/>
    <x v="3"/>
    <x v="10"/>
    <x v="1"/>
    <x v="1"/>
    <s v="1960-01-01"/>
    <s v="2013-01-01"/>
    <x v="1"/>
    <x v="1"/>
    <s v="US Dollars, Sum Over Component Sub-periods"/>
    <s v="US $, Sum Over Component Sub-periods"/>
    <s v="Not Seasonally Adjusted"/>
    <s v="NSA"/>
    <s v="2017-04-15 13:05:13-05"/>
    <s v="0"/>
    <s v="1"/>
    <s v="OECD descriptor ID: BPDBSE01 OECD unit ID: CXCUSA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A657S"/>
    <s v="Current Account Debit: Total Services for the United Kingdom (DISCONTINUED)"/>
    <x v="3"/>
    <x v="10"/>
    <x v="1"/>
    <x v="1"/>
    <s v="1960-01-01"/>
    <s v="2013-01-01"/>
    <x v="1"/>
    <x v="1"/>
    <s v="Growth Rate Previous Period"/>
    <s v="Growth Rate Previous Period"/>
    <s v="Not Seasonally Adjusted"/>
    <s v="NSA"/>
    <s v="2017-04-13 02:14:24-05"/>
    <s v="0"/>
    <s v="1"/>
    <s v="OECD descriptor ID: BPDBSE01 OECD unit ID: GPSA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A659S"/>
    <s v="Current Account Debit: Total Services for the United Kingdom (DISCONTINUED)"/>
    <x v="3"/>
    <x v="10"/>
    <x v="1"/>
    <x v="1"/>
    <s v="1960-01-01"/>
    <s v="2013-01-01"/>
    <x v="1"/>
    <x v="1"/>
    <s v="Growth Rate Same Period Previous Year"/>
    <s v="Growth Rate Same Period Previous Yr."/>
    <s v="Not Seasonally Adjusted"/>
    <s v="NSA"/>
    <s v="2017-04-13 02:14:23-05"/>
    <s v="0"/>
    <s v="1"/>
    <s v="OECD descriptor ID: BPDBSE01 OECD unit ID: GYSA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Q636N"/>
    <s v="Current Account Debit: Total Services for the United Kingdom (DISCONTINUED)"/>
    <x v="3"/>
    <x v="6"/>
    <x v="1"/>
    <x v="1"/>
    <s v="1960-01-01"/>
    <s v="2014-01-01"/>
    <x v="0"/>
    <x v="0"/>
    <s v="National currency, Sum Over Component Sub-periods"/>
    <s v="National currency, Sum Over Component Sub-periods"/>
    <s v="Not Seasonally Adjusted"/>
    <s v="NSA"/>
    <s v="2017-04-13 02:14:23-05"/>
    <s v="0"/>
    <s v="1"/>
    <s v="OECD descriptor ID: BPDBSE01 OECD unit ID: NCCU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Q636S"/>
    <s v="Current Account Debit: Total Services for the United Kingdom (DISCONTINUED)"/>
    <x v="3"/>
    <x v="6"/>
    <x v="1"/>
    <x v="1"/>
    <s v="1960-01-01"/>
    <s v="2014-01-01"/>
    <x v="0"/>
    <x v="0"/>
    <s v="National currency, Sum Over Component Sub-periods"/>
    <s v="National currency, Sum Over Component Sub-periods"/>
    <s v="Seasonally Adjusted"/>
    <s v="SA"/>
    <s v="2017-04-13 02:14:23-05"/>
    <s v="1"/>
    <s v="1"/>
    <s v="OECD descriptor ID: BPDBSE01 OECD unit ID: NCCUSA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Q637N"/>
    <s v="Current Account Debit: Total Services for the United Kingdom (DISCONTINUED)"/>
    <x v="3"/>
    <x v="6"/>
    <x v="1"/>
    <x v="1"/>
    <s v="1960-01-01"/>
    <s v="2014-01-01"/>
    <x v="0"/>
    <x v="0"/>
    <s v="US Dollars, Sum Over Component Sub-periods"/>
    <s v="US $, Sum Over Component Sub-periods"/>
    <s v="Not Seasonally Adjusted"/>
    <s v="NSA"/>
    <s v="2017-04-13 02:14:23-05"/>
    <s v="0"/>
    <s v="1"/>
    <s v="OECD descriptor ID: BPDBSE01 OECD unit ID: CXCU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Q637S"/>
    <s v="Current Account Debit: Total Services for the United Kingdom (DISCONTINUED)"/>
    <x v="3"/>
    <x v="6"/>
    <x v="1"/>
    <x v="1"/>
    <s v="1960-01-01"/>
    <s v="2014-01-01"/>
    <x v="0"/>
    <x v="0"/>
    <s v="US Dollars, Sum Over Component Sub-periods"/>
    <s v="US $, Sum Over Component Sub-periods"/>
    <s v="Seasonally Adjusted"/>
    <s v="SA"/>
    <s v="2017-04-15 13:05:12-05"/>
    <s v="0"/>
    <s v="1"/>
    <s v="OECD descriptor ID: BPDBSE01 OECD unit ID: CXCUSA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Q657S"/>
    <s v="Current Account Debit: Total Services for the United Kingdom (DISCONTINUED)"/>
    <x v="3"/>
    <x v="6"/>
    <x v="1"/>
    <x v="1"/>
    <s v="1960-01-01"/>
    <s v="2014-01-01"/>
    <x v="0"/>
    <x v="0"/>
    <s v="Growth Rate Previous Period"/>
    <s v="Growth Rate Previous Period"/>
    <s v="Seasonally Adjusted"/>
    <s v="SA"/>
    <s v="2017-04-13 02:14:22-05"/>
    <s v="0"/>
    <s v="1"/>
    <s v="OECD descriptor ID: BPDBSE01 OECD unit ID: GPSA OECD country ID: GBR  All OECD data should be cited as follows: OECD, &quot;Main Economic Indicators - complete database&quot;, Main Economic Indicators (database),http://dx.doi.org/10.1787/data-00052-en (Accessed on date) Copyright, 2016, OECD. Reprinted with permission."/>
    <n v="218"/>
  </r>
  <r>
    <x v="33"/>
    <x v="11"/>
    <s v="BPDBSE01GBQ659S"/>
    <s v="Current Account Debit: Total Services for the United Kingdom (DISCONTINUED)"/>
    <x v="3"/>
    <x v="6"/>
    <x v="1"/>
    <x v="1"/>
    <s v="1960-01-01"/>
    <s v="2014-01-01"/>
    <x v="0"/>
    <x v="0"/>
    <s v="Growth Rate Same Period Previous Year"/>
    <s v="Growth Rate Same Period Previous Yr."/>
    <s v="Seasonally Adjusted"/>
    <s v="SA"/>
    <s v="2017-04-13 02:14:22-05"/>
    <s v="0"/>
    <s v="1"/>
    <s v="OECD descriptor ID: BPDBSE01 OECD unit ID: GYSA OECD country ID: GBR  All OECD data should be cited as follows: OECD, &quot;Main Economic Indicators - complete database&quot;, Main Economic Indicators (database),http://dx.doi.org/10.1787/data-00052-en (Accessed on date) Copyright, 2016, OECD. Reprinted with permission."/>
    <n v="218"/>
  </r>
  <r>
    <x v="33"/>
    <x v="11"/>
    <s v="BVBUCT02GBM460S"/>
    <s v="Business Tendency Surveys for Services: Business Situation Activity: Present: European Commission Indicator for the United Kingdom (DISCONTINUED)"/>
    <x v="9"/>
    <x v="10"/>
    <x v="1"/>
    <x v="1"/>
    <s v="1997-01-01"/>
    <s v="2013-12-01"/>
    <x v="2"/>
    <x v="2"/>
    <s v="Net Percent"/>
    <s v="Net %"/>
    <s v="Seasonally Adjusted"/>
    <s v="SA"/>
    <s v="2014-02-05 09:11:14-06"/>
    <s v="1"/>
    <s v="1"/>
    <s v="OECD descriptor ID: BVBUCT02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BVCICP02GBM460S"/>
    <s v="Business Tendency Surveys for Services: Confidence Indicators: Composite Indicators: European Commission and National Indicators for the United Kingdom"/>
    <x v="9"/>
    <x v="0"/>
    <x v="1"/>
    <x v="0"/>
    <s v="1997-01-01"/>
    <s v="2021-03-01"/>
    <x v="2"/>
    <x v="2"/>
    <s v="Net Percent"/>
    <s v="Net %"/>
    <s v="Seasonally Adjusted"/>
    <s v="SA"/>
    <s v="2021-04-16 10:24:32-05"/>
    <s v="3"/>
    <s v="3"/>
    <s v="OECD descriptor ID: BVCICP02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BVDEFT02GBM460S"/>
    <s v="Business Tendency Surveys for Services: Demand Evolution: Future Tendency: European Commission Indicator for the United Kingdom"/>
    <x v="9"/>
    <x v="0"/>
    <x v="1"/>
    <x v="0"/>
    <s v="1997-01-01"/>
    <s v="2021-03-01"/>
    <x v="2"/>
    <x v="2"/>
    <s v="Net Percent"/>
    <s v="Net %"/>
    <s v="Seasonally Adjusted"/>
    <s v="SA"/>
    <s v="2021-04-16 11:59:40-05"/>
    <s v="1"/>
    <s v="1"/>
    <s v="OECD descriptor ID: BVDEFT02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BVDETE02GBM460S"/>
    <s v="Business Tendency Surveys for Services: Demand Evolution: Tendency: European Commission Indicator for the United Kingdom"/>
    <x v="9"/>
    <x v="0"/>
    <x v="1"/>
    <x v="0"/>
    <s v="1997-01-01"/>
    <s v="2021-03-01"/>
    <x v="2"/>
    <x v="2"/>
    <s v="Net Percent"/>
    <s v="Net %"/>
    <s v="Seasonally Adjusted"/>
    <s v="SA"/>
    <s v="2021-04-16 11:59:39-05"/>
    <s v="1"/>
    <s v="1"/>
    <s v="OECD descriptor ID: BVDETE02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CP0560GBM086NEST"/>
    <s v="Harmonized Index of Consumer Prices: Goods and Services for Routine Household Maintenance for United Kingdom"/>
    <x v="13"/>
    <x v="1"/>
    <x v="1"/>
    <x v="0"/>
    <s v="1996-01-01"/>
    <s v="2020-11-01"/>
    <x v="2"/>
    <x v="2"/>
    <s v="Index 2015=100"/>
    <s v="Index 2015=100"/>
    <s v="Not Seasonally Adjusted"/>
    <s v="NSA"/>
    <s v="2020-12-17 07:25:01-06"/>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18"/>
  </r>
  <r>
    <x v="33"/>
    <x v="11"/>
    <s v="CP0562GBM086NEST"/>
    <s v="Harmonized Index of Consumer Prices: Domestic Services and Household Services for United Kingdom"/>
    <x v="13"/>
    <x v="1"/>
    <x v="1"/>
    <x v="0"/>
    <s v="1996-01-01"/>
    <s v="2020-11-01"/>
    <x v="2"/>
    <x v="2"/>
    <s v="Index 2015=100"/>
    <s v="Index 2015=100"/>
    <s v="Not Seasonally Adjusted"/>
    <s v="NSA"/>
    <s v="2020-12-17 07:24:54-06"/>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218"/>
  </r>
  <r>
    <x v="33"/>
    <x v="11"/>
    <s v="CP0620GBM086NEST"/>
    <s v="Harmonized Index of Consumer Prices: Out-Patient Services for United Kingdom"/>
    <x v="13"/>
    <x v="1"/>
    <x v="1"/>
    <x v="0"/>
    <s v="1996-12-01"/>
    <s v="2020-11-01"/>
    <x v="2"/>
    <x v="2"/>
    <s v="Index 2015=100"/>
    <s v="Index 2015=100"/>
    <s v="Not Seasonally Adjusted"/>
    <s v="NSA"/>
    <s v="2020-12-17 07:24:49-06"/>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218"/>
  </r>
  <r>
    <x v="33"/>
    <x v="11"/>
    <s v="CP0621GBM086NEST"/>
    <s v="Harmonized Index of Consumer Prices: Medical Services and Paramedical Services for United Kingdom"/>
    <x v="13"/>
    <x v="1"/>
    <x v="1"/>
    <x v="0"/>
    <s v="1996-12-01"/>
    <s v="2020-11-01"/>
    <x v="2"/>
    <x v="2"/>
    <s v="Index 2015=100"/>
    <s v="Index 2015=100"/>
    <s v="Not Seasonally Adjusted"/>
    <s v="NSA"/>
    <s v="2020-12-17 07:24:46-06"/>
    <s v="5"/>
    <s v="5"/>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18"/>
  </r>
  <r>
    <x v="33"/>
    <x v="11"/>
    <s v="CP0622GBM086NEST"/>
    <s v="Harmonized Index of Consumer Prices: Dental Services for United Kingdom"/>
    <x v="13"/>
    <x v="1"/>
    <x v="1"/>
    <x v="0"/>
    <s v="1996-12-01"/>
    <s v="2020-11-01"/>
    <x v="2"/>
    <x v="2"/>
    <s v="Index 2015=100"/>
    <s v="Index 2015=100"/>
    <s v="Not Seasonally Adjusted"/>
    <s v="NSA"/>
    <s v="2020-12-17 07:24:38-06"/>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18"/>
  </r>
  <r>
    <x v="33"/>
    <x v="11"/>
    <s v="CP0630GBM086NEST"/>
    <s v="Harmonized Index of Consumer Prices: Hospital Services for United Kingdom"/>
    <x v="13"/>
    <x v="1"/>
    <x v="1"/>
    <x v="0"/>
    <s v="1996-12-01"/>
    <s v="2020-11-01"/>
    <x v="2"/>
    <x v="2"/>
    <s v="Index 2015=100"/>
    <s v="Index 2015=100"/>
    <s v="Not Seasonally Adjusted"/>
    <s v="NSA"/>
    <s v="2020-12-17 07:26:16-06"/>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218"/>
  </r>
  <r>
    <x v="33"/>
    <x v="11"/>
    <s v="CP0724GBM086NEST"/>
    <s v="Harmonized Index of Consumer Prices: Other Services in Respect of Personal Transport Equipment for United Kingdom"/>
    <x v="13"/>
    <x v="1"/>
    <x v="1"/>
    <x v="0"/>
    <s v="1996-01-01"/>
    <s v="2020-11-01"/>
    <x v="2"/>
    <x v="2"/>
    <s v="Index 2015=100"/>
    <s v="Index 2015=100"/>
    <s v="Not Seasonally Adjusted"/>
    <s v="NSA"/>
    <s v="2020-12-17 07:24:02-06"/>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218"/>
  </r>
  <r>
    <x v="33"/>
    <x v="11"/>
    <s v="CP0730GBM086NEST"/>
    <s v="Harmonized Index of Consumer Prices: Transport Services for United Kingdom"/>
    <x v="13"/>
    <x v="1"/>
    <x v="1"/>
    <x v="0"/>
    <s v="1996-01-01"/>
    <s v="2020-11-01"/>
    <x v="2"/>
    <x v="2"/>
    <s v="Index 2015=100"/>
    <s v="Index 2015=100"/>
    <s v="Not Seasonally Adjusted"/>
    <s v="NSA"/>
    <s v="2020-12-17 07:23:56-06"/>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218"/>
  </r>
  <r>
    <x v="33"/>
    <x v="11"/>
    <s v="CP0810GBM086NEST"/>
    <s v="Harmonized Index of Consumer Prices: Postal Services for United Kingdom"/>
    <x v="13"/>
    <x v="1"/>
    <x v="1"/>
    <x v="0"/>
    <s v="1996-01-01"/>
    <s v="2020-11-01"/>
    <x v="2"/>
    <x v="2"/>
    <s v="Index 2015=100"/>
    <s v="Index 2015=100"/>
    <s v="Not Seasonally Adjusted"/>
    <s v="NSA"/>
    <s v="2020-12-17 07:22:59-06"/>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18"/>
  </r>
  <r>
    <x v="33"/>
    <x v="11"/>
    <s v="CP0934GBM086NEST"/>
    <s v="Harmonized Index of Consumer Prices: Pets and Related Products; Veterinary and Other Services for Pets for United Kingdom"/>
    <x v="13"/>
    <x v="1"/>
    <x v="1"/>
    <x v="0"/>
    <s v="1996-01-01"/>
    <s v="2020-11-01"/>
    <x v="2"/>
    <x v="2"/>
    <s v="Index 2015=100"/>
    <s v="Index 2015=100"/>
    <s v="Not Seasonally Adjusted"/>
    <s v="NSA"/>
    <s v="2020-12-17 07:22:01-06"/>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218"/>
  </r>
  <r>
    <x v="33"/>
    <x v="11"/>
    <s v="CP0940GBM086NEST"/>
    <s v="Harmonized Index of Consumer Prices: Recreational and Cultural Services for United Kingdom"/>
    <x v="13"/>
    <x v="1"/>
    <x v="1"/>
    <x v="0"/>
    <s v="1996-01-01"/>
    <s v="2020-11-01"/>
    <x v="2"/>
    <x v="2"/>
    <s v="Index 2015=100"/>
    <s v="Index 2015=100"/>
    <s v="Not Seasonally Adjusted"/>
    <s v="NSA"/>
    <s v="2020-12-17 07:21:54-06"/>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218"/>
  </r>
  <r>
    <x v="33"/>
    <x v="11"/>
    <s v="CP0941GBM086NEST"/>
    <s v="Harmonized Index of Consumer Prices: Recreational and Sporting Services for United Kingdom"/>
    <x v="13"/>
    <x v="1"/>
    <x v="1"/>
    <x v="0"/>
    <s v="1996-01-01"/>
    <s v="2020-11-01"/>
    <x v="2"/>
    <x v="2"/>
    <s v="Index 2015=100"/>
    <s v="Index 2015=100"/>
    <s v="Not Seasonally Adjusted"/>
    <s v="NSA"/>
    <s v="2020-12-17 07:21:45-06"/>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18"/>
  </r>
  <r>
    <x v="33"/>
    <x v="11"/>
    <s v="CP0942GBM086NEST"/>
    <s v="Harmonized Index of Consumer Prices: Cultural Services for United Kingdom"/>
    <x v="13"/>
    <x v="1"/>
    <x v="1"/>
    <x v="0"/>
    <s v="1996-01-01"/>
    <s v="2020-11-01"/>
    <x v="2"/>
    <x v="2"/>
    <s v="Index 2015=100"/>
    <s v="Index 2015=100"/>
    <s v="Not Seasonally Adjusted"/>
    <s v="NSA"/>
    <s v="2020-12-17 07:21:23-06"/>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18"/>
  </r>
  <r>
    <x v="33"/>
    <x v="11"/>
    <s v="CP1110GBM086NEST"/>
    <s v="Harmonized Index of Consumer Prices: Catering Services for United Kingdom"/>
    <x v="13"/>
    <x v="1"/>
    <x v="1"/>
    <x v="0"/>
    <s v="1996-01-01"/>
    <s v="2020-11-01"/>
    <x v="2"/>
    <x v="2"/>
    <s v="Index 2015=100"/>
    <s v="Index 2015=100"/>
    <s v="Not Seasonally Adjusted"/>
    <s v="NSA"/>
    <s v="2020-12-17 07:20:52-06"/>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218"/>
  </r>
  <r>
    <x v="33"/>
    <x v="11"/>
    <s v="CP1120GBM086NEST"/>
    <s v="Harmonized Index of Consumer Prices: Accommodation Services for United Kingdom"/>
    <x v="13"/>
    <x v="1"/>
    <x v="1"/>
    <x v="0"/>
    <s v="1996-01-01"/>
    <s v="2020-11-01"/>
    <x v="2"/>
    <x v="2"/>
    <s v="Index 2015=100"/>
    <s v="Index 2015=100"/>
    <s v="Not Seasonally Adjusted"/>
    <s v="NSA"/>
    <s v="2020-12-17 07:20:45-06"/>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218"/>
  </r>
  <r>
    <x v="33"/>
    <x v="11"/>
    <s v="CP1200GBM086NEST"/>
    <s v="Harmonized Index of Consumer Prices: Miscellaneous Goods and Services for United Kingdom"/>
    <x v="13"/>
    <x v="1"/>
    <x v="1"/>
    <x v="0"/>
    <s v="1996-01-01"/>
    <s v="2020-11-01"/>
    <x v="2"/>
    <x v="2"/>
    <s v="Index 2015=100"/>
    <s v="Index 2015=100"/>
    <s v="Not Seasonally Adjusted"/>
    <s v="NSA"/>
    <s v="2020-12-17 07:17:28-06"/>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18"/>
  </r>
  <r>
    <x v="33"/>
    <x v="11"/>
    <s v="CP1260GBM086NEST"/>
    <s v="Harmonized Index of Consumer Prices: Financial Services, Not Elsewhere Classified for United Kingdom"/>
    <x v="13"/>
    <x v="1"/>
    <x v="1"/>
    <x v="0"/>
    <s v="1996-01-01"/>
    <s v="2020-11-01"/>
    <x v="2"/>
    <x v="2"/>
    <s v="Index 2015=100"/>
    <s v="Index 2015=100"/>
    <s v="Not Seasonally Adjusted"/>
    <s v="NSA"/>
    <s v="2020-12-17 07:16:39-06"/>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18"/>
  </r>
  <r>
    <x v="33"/>
    <x v="11"/>
    <s v="CP1270GBM086NEST"/>
    <s v="Harmonized Index of Consumer Prices: Other Services, Not Elsewhere Classified for United Kingdom"/>
    <x v="13"/>
    <x v="1"/>
    <x v="1"/>
    <x v="0"/>
    <s v="1996-01-01"/>
    <s v="2020-11-01"/>
    <x v="2"/>
    <x v="2"/>
    <s v="Index 2015=100"/>
    <s v="Index 2015=100"/>
    <s v="Not Seasonally Adjusted"/>
    <s v="NSA"/>
    <s v="2020-12-17 07:16:11-06"/>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18"/>
  </r>
  <r>
    <x v="33"/>
    <x v="11"/>
    <s v="CP8283GBM086NEST"/>
    <s v="Harmonized Index of Consumer Prices: Telephone and Telefax Equipment and Services for United Kingdom"/>
    <x v="13"/>
    <x v="1"/>
    <x v="1"/>
    <x v="0"/>
    <s v="1996-01-01"/>
    <s v="2020-11-01"/>
    <x v="2"/>
    <x v="2"/>
    <s v="Index 2015=100"/>
    <s v="Index 2015=100"/>
    <s v="Not Seasonally Adjusted"/>
    <s v="NSA"/>
    <s v="2020-12-17 07:21:29-06"/>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18"/>
  </r>
  <r>
    <x v="33"/>
    <x v="11"/>
    <s v="CPSEHO05GBA661N"/>
    <s v="Consumer Price Index: Rent, Repairs, and Maintenance for the United Kingdom"/>
    <x v="60"/>
    <x v="4"/>
    <x v="1"/>
    <x v="1"/>
    <s v="1987-01-01"/>
    <s v="2017-01-01"/>
    <x v="1"/>
    <x v="1"/>
    <s v="Index 2010=100"/>
    <s v="Index 2010=100"/>
    <s v="Not Seasonally Adjusted"/>
    <s v="NSA"/>
    <s v="2018-05-24 14:11:09-05"/>
    <s v="1"/>
    <s v="1"/>
    <s v="OECD descriptor ID: CPSEHO05 OECD unit ID: IXOB OECD country ID: GBR  All OECD data should be cited as follows: OECD, &quot;Main Economic Indicators - complete database&quot;, Main Economic Indicators (database),http://dx.doi.org/10.1787/data-00052-en (Accessed on date) Copyright, 2016, OECD. Reprinted with permission."/>
    <n v="218"/>
  </r>
  <r>
    <x v="33"/>
    <x v="11"/>
    <s v="CPSEHO05GBM661N"/>
    <s v="Consumer Price Index: Rent, Repairs, and Maintenance for the United Kingdom"/>
    <x v="60"/>
    <x v="7"/>
    <x v="1"/>
    <x v="0"/>
    <s v="1987-01-01"/>
    <s v="2018-05-01"/>
    <x v="2"/>
    <x v="2"/>
    <s v="Index 2010=100"/>
    <s v="Index 2010=100"/>
    <s v="Not Seasonally Adjusted"/>
    <s v="NSA"/>
    <s v="2018-06-14 14:11:23-05"/>
    <s v="1"/>
    <s v="1"/>
    <s v="OECD descriptor ID: CPSEHO05 OECD unit ID: IXOB OECD country ID: GBR  All OECD data should be cited as follows: OECD, &quot;Main Economic Indicators - complete database&quot;, Main Economic Indicators (database),http://dx.doi.org/10.1787/data-00052-en (Accessed on date) Copyright, 2016, OECD. Reprinted with permission."/>
    <n v="218"/>
  </r>
  <r>
    <x v="33"/>
    <x v="11"/>
    <s v="CPSEHO05GBQ661N"/>
    <s v="Consumer Price Index: Rent, Repairs, and Maintenance for the United Kingdom"/>
    <x v="60"/>
    <x v="7"/>
    <x v="1"/>
    <x v="0"/>
    <s v="1987-01-01"/>
    <s v="2018-01-01"/>
    <x v="0"/>
    <x v="0"/>
    <s v="Index 2010=100"/>
    <s v="Index 2010=100"/>
    <s v="Not Seasonally Adjusted"/>
    <s v="NSA"/>
    <s v="2018-05-24 14:11:09-05"/>
    <s v="1"/>
    <s v="1"/>
    <s v="OECD descriptor ID: CPSEHO05 OECD unit ID: IXOB OECD country ID: GBR  All OECD data should be cited as follows: OECD, &quot;Main Economic Indicators - complete database&quot;, Main Economic Indicators (database),http://dx.doi.org/10.1787/data-00052-en (Accessed on date) Copyright, 2016, OECD. Reprinted with permission."/>
    <n v="218"/>
  </r>
  <r>
    <x v="33"/>
    <x v="11"/>
    <s v="GBRB6DBSE01CXCUQ"/>
    <s v="Balance of payments BPM6: Current account Debits: Services: Total Debits for the United Kingdom"/>
    <x v="3"/>
    <x v="0"/>
    <x v="1"/>
    <x v="0"/>
    <s v="1960-01-01"/>
    <s v="2021-04-01"/>
    <x v="0"/>
    <x v="0"/>
    <s v="US Dollars, sum over component sub-periods"/>
    <s v="US $, sum over component sub-periods"/>
    <s v="Not Seasonally Adjusted"/>
    <s v="NSA"/>
    <s v="2021-10-13 14:58:43-05"/>
    <s v="1"/>
    <s v="1"/>
    <s v="OECD descriptor ID: B6DBSE01 OECD unit ID: CXCU OECD country ID: GBR All OECD data should be cited as follows: OECD,&quot;Main Economic Indicators - complete database&quot;Main Economic Indicators(database)http://dx.doi.org/10.1787/data-00052-en(Accessed on date)Copyright, 2016, OECD. Reprinted with permission."/>
    <n v="218"/>
  </r>
  <r>
    <x v="33"/>
    <x v="11"/>
    <s v="GBRB6DBSE01CXCUSAQ"/>
    <s v="Balance of payments BPM6: Current account Debits: Services: Total Debits for the United Kingdom"/>
    <x v="3"/>
    <x v="0"/>
    <x v="1"/>
    <x v="0"/>
    <s v="1960-01-01"/>
    <s v="2021-04-01"/>
    <x v="0"/>
    <x v="0"/>
    <s v="US Dollars, sum over component sub-periods"/>
    <s v="US $, sum over component sub-periods"/>
    <s v="Seasonally Adjusted"/>
    <s v="SA"/>
    <s v="2021-10-13 14:58:43-05"/>
    <s v="1"/>
    <s v="1"/>
    <s v="OECD descriptor ID: B6DBSE01 OECD unit ID: CXCUSA OECD country ID: GBR All OECD data should be cited as follows: OECD,&quot;Main Economic Indicators - complete database&quot;Main Economic Indicators(database)http://dx.doi.org/10.1787/data-00052-en(Accessed on date)Copyright, 2016, OECD. Reprinted with permission."/>
    <n v="218"/>
  </r>
  <r>
    <x v="33"/>
    <x v="11"/>
    <s v="GBRB6DBSE01NCCUQ"/>
    <s v="Balance of payments BPM6: Current account Debits: Services: Total Debits for the United Kingdom"/>
    <x v="3"/>
    <x v="0"/>
    <x v="1"/>
    <x v="0"/>
    <s v="1960-01-01"/>
    <s v="2021-04-01"/>
    <x v="0"/>
    <x v="0"/>
    <s v="National currency, sum over component sub-periods"/>
    <s v="National currency, sum over component sub-periods"/>
    <s v="Not Seasonally Adjusted"/>
    <s v="NSA"/>
    <s v="2021-10-13 14:58:43-05"/>
    <s v="1"/>
    <s v="1"/>
    <s v="OECD descriptor ID: B6DBSE01 OECD unit ID: NCCU OECD country ID: GBR All OECD data should be cited as follows: OECD,&quot;Main Economic Indicators - complete database&quot;Main Economic Indicators(database)http://dx.doi.org/10.1787/data-00052-en(Accessed on date)Copyright, 2016, OECD. Reprinted with permission."/>
    <n v="218"/>
  </r>
  <r>
    <x v="33"/>
    <x v="11"/>
    <s v="GBRB6DBSE01NCCUSAQ"/>
    <s v="Balance of payments BPM6: Current account Debits: Services: Total Debits for the United Kingdom"/>
    <x v="3"/>
    <x v="0"/>
    <x v="1"/>
    <x v="0"/>
    <s v="1960-01-01"/>
    <s v="2021-04-01"/>
    <x v="0"/>
    <x v="0"/>
    <s v="National currency, sum over component sub-periods"/>
    <s v="National currency, sum over component sub-periods"/>
    <s v="Seasonally Adjusted"/>
    <s v="SA"/>
    <s v="2021-10-13 14:58:42-05"/>
    <s v="1"/>
    <s v="1"/>
    <s v="OECD descriptor ID: B6DBSE01 OECD unit ID: NCCUSA OECD country ID: GBR All OECD data should be cited as follows: OECD,&quot;Main Economic Indicators - complete database&quot;Main Economic Indicators(database)http://dx.doi.org/10.1787/data-00052-en(Accessed on date)Copyright, 2016, OECD. Reprinted with permission."/>
    <n v="218"/>
  </r>
  <r>
    <x v="33"/>
    <x v="11"/>
    <s v="GBRB6DBSE02STSAQ"/>
    <s v="Balance of payments BPM6: Current account Debits: Services: Total Debits as % of Current account for the United Kingdom"/>
    <x v="3"/>
    <x v="0"/>
    <x v="1"/>
    <x v="0"/>
    <s v="1960-01-01"/>
    <s v="2021-04-01"/>
    <x v="0"/>
    <x v="0"/>
    <s v="Percent"/>
    <s v="%"/>
    <s v="Seasonally Adjusted"/>
    <s v="SA"/>
    <s v="2021-10-13 14:58:42-05"/>
    <s v="1"/>
    <s v="1"/>
    <s v="OECD descriptor ID: B6DBSE02 OECD unit ID: STSA OECD country ID: GBR All OECD data should be cited as follows: OECD,&quot;Main Economic Indicators - complete database&quot;Main Economic Indicators(database)http://dx.doi.org/10.1787/data-00052-en(Accessed on date)Copyright, 2016, OECD. Reprinted with permission."/>
    <n v="218"/>
  </r>
  <r>
    <x v="33"/>
    <x v="11"/>
    <s v="GBRB6DBSE03STSAQ"/>
    <s v="Balance of payments BPM6: Current account Debits: Services: Total Debits as % of Goods and Services for the United Kingdom"/>
    <x v="3"/>
    <x v="0"/>
    <x v="1"/>
    <x v="0"/>
    <s v="1960-01-01"/>
    <s v="2021-04-01"/>
    <x v="0"/>
    <x v="0"/>
    <s v="Percent"/>
    <s v="%"/>
    <s v="Seasonally Adjusted"/>
    <s v="SA"/>
    <s v="2021-10-13 14:58:42-05"/>
    <s v="1"/>
    <s v="1"/>
    <s v="OECD descriptor ID: B6DBSE03 OECD unit ID: STSA OECD country ID: GBR All OECD data should be cited as follows: OECD,&quot;Main Economic Indicators - complete database&quot;Main Economic Indicators(database)http://dx.doi.org/10.1787/data-00052-en(Accessed on date)Copyright, 2016, OECD. Reprinted with permission."/>
    <n v="218"/>
  </r>
  <r>
    <x v="33"/>
    <x v="11"/>
    <s v="GBRCP040400GPM"/>
    <s v="Consumer Price Index: Housing, water, electricity, gas and other fuels (COICOP 04): Water supply and miscellaneous services relating to the dwelling: Total for the United Kingdom"/>
    <x v="34"/>
    <x v="0"/>
    <x v="1"/>
    <x v="0"/>
    <s v="1988-02-01"/>
    <s v="2021-09-01"/>
    <x v="2"/>
    <x v="2"/>
    <s v="Growth rate previous period"/>
    <s v="Growth rate previous period"/>
    <s v="Not Seasonally Adjusted"/>
    <s v="NSA"/>
    <s v="2021-11-12 12:50:51-06"/>
    <s v="1"/>
    <s v="1"/>
    <s v="OECD descriptor ID: CP040400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040400GPQ"/>
    <s v="Consumer Price Index: Housing, water, electricity, gas and other fuels (COICOP 04): Water supply and miscellaneous services relating to the dwelling: Total for the United Kingdom"/>
    <x v="34"/>
    <x v="0"/>
    <x v="1"/>
    <x v="0"/>
    <s v="1988-04-01"/>
    <s v="2021-07-01"/>
    <x v="0"/>
    <x v="0"/>
    <s v="Growth rate previous period"/>
    <s v="Growth rate previous period"/>
    <s v="Not Seasonally Adjusted"/>
    <s v="NSA"/>
    <s v="2021-11-12 13:15:56-06"/>
    <s v="0"/>
    <s v="1"/>
    <s v="OECD descriptor ID: CP040400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040400GYM"/>
    <s v="Consumer Price Index: Housing, water, electricity, gas and other fuels (COICOP 04): Water supply and miscellaneous services relating to the dwelling: Total for the United Kingdom"/>
    <x v="46"/>
    <x v="0"/>
    <x v="1"/>
    <x v="0"/>
    <s v="1989-01-01"/>
    <s v="2021-09-01"/>
    <x v="2"/>
    <x v="2"/>
    <s v="Growth rate same period previous year"/>
    <s v="Growth rate same period previous Yr."/>
    <s v="Not Seasonally Adjusted"/>
    <s v="NSA"/>
    <s v="2021-11-12 12:50:51-06"/>
    <s v="1"/>
    <s v="1"/>
    <s v="OECD descriptor ID: CP040400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040400GYQ"/>
    <s v="Consumer Price Index: Housing, water, electricity, gas and other fuels (COICOP 04): Water supply and miscellaneous services relating to the dwelling: Total for the United Kingdom"/>
    <x v="46"/>
    <x v="0"/>
    <x v="1"/>
    <x v="0"/>
    <s v="1989-01-01"/>
    <s v="2021-07-01"/>
    <x v="0"/>
    <x v="0"/>
    <s v="Growth rate same period previous year"/>
    <s v="Growth rate same period previous Yr."/>
    <s v="Not Seasonally Adjusted"/>
    <s v="NSA"/>
    <s v="2021-11-12 13:15:56-06"/>
    <s v="0"/>
    <s v="1"/>
    <s v="OECD descriptor ID: CP040400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040400IXOBM"/>
    <s v="Consumer Price Index: Housing, water, electricity, gas and other fuels (COICOP 04): Water supply and miscellaneous services relating to the dwelling: Total for the United Kingdom"/>
    <x v="34"/>
    <x v="0"/>
    <x v="1"/>
    <x v="0"/>
    <s v="1988-01-01"/>
    <s v="2021-09-01"/>
    <x v="2"/>
    <x v="2"/>
    <s v="Index 2015=100"/>
    <s v="Index 2015=100"/>
    <s v="Not Seasonally Adjusted"/>
    <s v="NSA"/>
    <s v="2021-11-12 12:50:51-06"/>
    <s v="1"/>
    <s v="1"/>
    <s v="OECD descriptor ID: CP040400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040400IXOBQ"/>
    <s v="Consumer Price Index: Housing, water, electricity, gas and other fuels (COICOP 04): Water supply and miscellaneous services relating to the dwelling: Total for the United Kingdom"/>
    <x v="34"/>
    <x v="0"/>
    <x v="1"/>
    <x v="0"/>
    <s v="1988-01-01"/>
    <s v="2021-07-01"/>
    <x v="0"/>
    <x v="0"/>
    <s v="Index 2015=100"/>
    <s v="Index 2015=100"/>
    <s v="Not Seasonally Adjusted"/>
    <s v="NSA"/>
    <s v="2021-11-12 12:24:48-06"/>
    <s v="1"/>
    <s v="1"/>
    <s v="OECD descriptor ID: CP040400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120000CTGYM"/>
    <s v="Consumer Price Index: Miscellaneous goods and services (COICOP 12): Total: Total for the United Kingdom"/>
    <x v="53"/>
    <x v="0"/>
    <x v="0"/>
    <x v="0"/>
    <s v="2010-01-01"/>
    <s v="2021-09-01"/>
    <x v="2"/>
    <x v="2"/>
    <s v="Contribution to annual inflation"/>
    <s v="Contribution to annual inflation"/>
    <s v="Not Seasonally Adjusted"/>
    <s v="NSA"/>
    <s v="2021-11-12 12:51:51-06"/>
    <s v="1"/>
    <s v="1"/>
    <s v="OECD descriptor ID: CP120000 OECD unit ID: CTGY OECD country ID: GBRAll OECD data should be cited as follows: OECD,&quot;Main Economic Indicators - complete database&quot;Main Economic Indicators(database)http://dx.doi.org/10.1787/data-00052-en(Accessed on date)Copyright, 2016, OECD. Reprinted with permission."/>
    <n v="218"/>
  </r>
  <r>
    <x v="33"/>
    <x v="11"/>
    <s v="GBRCP120000GPM"/>
    <s v="Consumer Price Index: Miscellaneous goods and services (COICOP 12): Total: Total for the United Kingdom"/>
    <x v="34"/>
    <x v="0"/>
    <x v="1"/>
    <x v="0"/>
    <s v="1988-02-01"/>
    <s v="2021-09-01"/>
    <x v="2"/>
    <x v="2"/>
    <s v="Growth rate previous period"/>
    <s v="Growth rate previous period"/>
    <s v="Not Seasonally Adjusted"/>
    <s v="NSA"/>
    <s v="2021-11-12 12:51:51-06"/>
    <s v="1"/>
    <s v="1"/>
    <s v="OECD descriptor ID: CP120000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120000GPQ"/>
    <s v="Consumer Price Index: Miscellaneous goods and services (COICOP 12): Total: Total for the United Kingdom"/>
    <x v="34"/>
    <x v="0"/>
    <x v="1"/>
    <x v="0"/>
    <s v="1988-04-01"/>
    <s v="2021-07-01"/>
    <x v="0"/>
    <x v="0"/>
    <s v="Growth rate previous period"/>
    <s v="Growth rate previous period"/>
    <s v="Not Seasonally Adjusted"/>
    <s v="NSA"/>
    <s v="2021-11-12 13:15:55-06"/>
    <s v="0"/>
    <s v="1"/>
    <s v="OECD descriptor ID: CP120000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120000GYM"/>
    <s v="Consumer Price Index: Miscellaneous goods and services (COICOP 12): Total: Total for the United Kingdom"/>
    <x v="46"/>
    <x v="0"/>
    <x v="1"/>
    <x v="0"/>
    <s v="1989-01-01"/>
    <s v="2021-09-01"/>
    <x v="2"/>
    <x v="2"/>
    <s v="Growth rate same period previous year"/>
    <s v="Growth rate same period previous Yr."/>
    <s v="Not Seasonally Adjusted"/>
    <s v="NSA"/>
    <s v="2021-11-12 12:51:51-06"/>
    <s v="1"/>
    <s v="1"/>
    <s v="OECD descriptor ID: CP120000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120000GYQ"/>
    <s v="Consumer Price Index: Miscellaneous goods and services (COICOP 12): Total: Total for the United Kingdom"/>
    <x v="46"/>
    <x v="0"/>
    <x v="1"/>
    <x v="0"/>
    <s v="1989-01-01"/>
    <s v="2021-07-01"/>
    <x v="0"/>
    <x v="0"/>
    <s v="Growth rate same period previous year"/>
    <s v="Growth rate same period previous Yr."/>
    <s v="Not Seasonally Adjusted"/>
    <s v="NSA"/>
    <s v="2021-11-12 12:24:43-06"/>
    <s v="1"/>
    <s v="1"/>
    <s v="OECD descriptor ID: CP120000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120000IXNBM"/>
    <s v="Consumer Price Index: Miscellaneous goods and services (COICOP 12): Total: Total for the United Kingdom"/>
    <x v="34"/>
    <x v="0"/>
    <x v="1"/>
    <x v="0"/>
    <s v="1988-01-01"/>
    <s v="2021-09-01"/>
    <x v="2"/>
    <x v="2"/>
    <s v="Index source base"/>
    <s v="Index source base"/>
    <s v="Not Seasonally Adjusted"/>
    <s v="NSA"/>
    <s v="2021-11-12 12:51:51-06"/>
    <s v="1"/>
    <s v="1"/>
    <s v="OECD descriptor ID: CP120000 OECD unit ID: IXNB OECD country ID: GBRAll OECD data should be cited as follows: OECD,&quot;Main Economic Indicators - complete database&quot;Main Economic Indicators(database)http://dx.doi.org/10.1787/data-00052-en(Accessed on date)Copyright, 2016, OECD. Reprinted with permission."/>
    <n v="218"/>
  </r>
  <r>
    <x v="33"/>
    <x v="11"/>
    <s v="GBRCP120000IXNBQ"/>
    <s v="Consumer Price Index: Miscellaneous goods and services (COICOP 12): Total: Total for the United Kingdom"/>
    <x v="34"/>
    <x v="0"/>
    <x v="1"/>
    <x v="0"/>
    <s v="1988-01-01"/>
    <s v="2021-07-01"/>
    <x v="0"/>
    <x v="0"/>
    <s v="Index source base"/>
    <s v="Index source base"/>
    <s v="Not Seasonally Adjusted"/>
    <s v="NSA"/>
    <s v="2021-11-12 13:15:55-06"/>
    <s v="0"/>
    <s v="1"/>
    <s v="OECD descriptor ID: CP120000 OECD unit ID: IXNB OECD country ID: GBRAll OECD data should be cited as follows: OECD,&quot;Main Economic Indicators - complete database&quot;Main Economic Indicators(database)http://dx.doi.org/10.1787/data-00052-en(Accessed on date)Copyright, 2016, OECD. Reprinted with permission."/>
    <n v="218"/>
  </r>
  <r>
    <x v="33"/>
    <x v="11"/>
    <s v="GBRCP120000IXOBM"/>
    <s v="Consumer Price Index: Miscellaneous goods and services (COICOP 12): Total: Total for the United Kingdom"/>
    <x v="34"/>
    <x v="0"/>
    <x v="1"/>
    <x v="0"/>
    <s v="1988-01-01"/>
    <s v="2021-09-01"/>
    <x v="2"/>
    <x v="2"/>
    <s v="Index 2015=100"/>
    <s v="Index 2015=100"/>
    <s v="Not Seasonally Adjusted"/>
    <s v="NSA"/>
    <s v="2021-11-12 12:51:51-06"/>
    <s v="1"/>
    <s v="1"/>
    <s v="OECD descriptor ID: CP120000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120000IXOBQ"/>
    <s v="Consumer Price Index: Miscellaneous goods and services (COICOP 12): Total: Total for the United Kingdom"/>
    <x v="34"/>
    <x v="0"/>
    <x v="1"/>
    <x v="0"/>
    <s v="1988-01-01"/>
    <s v="2021-07-01"/>
    <x v="0"/>
    <x v="0"/>
    <s v="Index 2015=100"/>
    <s v="Index 2015=100"/>
    <s v="Not Seasonally Adjusted"/>
    <s v="NSA"/>
    <s v="2021-11-12 12:24:43-06"/>
    <s v="1"/>
    <s v="1"/>
    <s v="OECD descriptor ID: CP120000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GRLH02GPM"/>
    <s v="Consumer Price Index: OECD Groups: Services less housing: Housing excluding imputed rentals for housing for the United Kingdom"/>
    <x v="13"/>
    <x v="0"/>
    <x v="1"/>
    <x v="0"/>
    <s v="1996-02-01"/>
    <s v="2021-09-01"/>
    <x v="2"/>
    <x v="2"/>
    <s v="Growth rate previous period"/>
    <s v="Growth rate previous period"/>
    <s v="Not Seasonally Adjusted"/>
    <s v="NSA"/>
    <s v="2021-11-12 12:51:50-06"/>
    <s v="1"/>
    <s v="1"/>
    <s v="OECD descriptor ID: CPGRLH02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GRLH02GPQ"/>
    <s v="Consumer Price Index: OECD Groups: Services less housing: Housing excluding imputed rentals for housing for the United Kingdom"/>
    <x v="13"/>
    <x v="0"/>
    <x v="1"/>
    <x v="0"/>
    <s v="1996-04-01"/>
    <s v="2021-07-01"/>
    <x v="0"/>
    <x v="0"/>
    <s v="Growth rate previous period"/>
    <s v="Growth rate previous period"/>
    <s v="Not Seasonally Adjusted"/>
    <s v="NSA"/>
    <s v="2021-11-12 12:24:41-06"/>
    <s v="1"/>
    <s v="1"/>
    <s v="OECD descriptor ID: CPGRLH02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GRLH02GYM"/>
    <s v="Consumer Price Index: OECD Groups: Services less housing: Housing excluding imputed rentals for housing for the United Kingdom"/>
    <x v="9"/>
    <x v="0"/>
    <x v="1"/>
    <x v="0"/>
    <s v="1997-01-01"/>
    <s v="2021-09-01"/>
    <x v="2"/>
    <x v="2"/>
    <s v="Growth rate same period previous year"/>
    <s v="Growth rate same period previous Yr."/>
    <s v="Not Seasonally Adjusted"/>
    <s v="NSA"/>
    <s v="2021-11-12 12:51:50-06"/>
    <s v="1"/>
    <s v="1"/>
    <s v="OECD descriptor ID: CPGRLH02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GRLH02GYQ"/>
    <s v="Consumer Price Index: OECD Groups: Services less housing: Housing excluding imputed rentals for housing for the United Kingdom"/>
    <x v="9"/>
    <x v="0"/>
    <x v="1"/>
    <x v="0"/>
    <s v="1997-01-01"/>
    <s v="2021-07-01"/>
    <x v="0"/>
    <x v="0"/>
    <s v="Growth rate same period previous year"/>
    <s v="Growth rate same period previous Yr."/>
    <s v="Not Seasonally Adjusted"/>
    <s v="NSA"/>
    <s v="2021-11-12 13:15:54-06"/>
    <s v="0"/>
    <s v="1"/>
    <s v="OECD descriptor ID: CPGRLH02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GRLH02IXOBM"/>
    <s v="Consumer Price Index: OECD Groups: Services less housing: Housing excluding imputed rentals for housing for the United Kingdom"/>
    <x v="13"/>
    <x v="0"/>
    <x v="1"/>
    <x v="0"/>
    <s v="1996-01-01"/>
    <s v="2021-09-01"/>
    <x v="2"/>
    <x v="2"/>
    <s v="Index 2015=100"/>
    <s v="Index 2015=100"/>
    <s v="Not Seasonally Adjusted"/>
    <s v="NSA"/>
    <s v="2021-11-12 12:51:50-06"/>
    <s v="1"/>
    <s v="1"/>
    <s v="OECD descriptor ID: CPGRLH02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GRLH02IXOBQ"/>
    <s v="Consumer Price Index: OECD Groups: Services less housing: Housing excluding imputed rentals for housing for the United Kingdom"/>
    <x v="13"/>
    <x v="0"/>
    <x v="1"/>
    <x v="0"/>
    <s v="1996-01-01"/>
    <s v="2021-07-01"/>
    <x v="0"/>
    <x v="0"/>
    <s v="Index 2015=100"/>
    <s v="Index 2015=100"/>
    <s v="Not Seasonally Adjusted"/>
    <s v="NSA"/>
    <s v="2021-11-12 12:24:41-06"/>
    <s v="1"/>
    <s v="1"/>
    <s v="OECD descriptor ID: CPGRLH02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GRSE01GPM"/>
    <s v="Consumer Price Index: OECD Groups: Services: Total for the United Kingdom"/>
    <x v="34"/>
    <x v="0"/>
    <x v="1"/>
    <x v="0"/>
    <s v="1988-02-01"/>
    <s v="2021-09-01"/>
    <x v="2"/>
    <x v="2"/>
    <s v="Growth rate previous period"/>
    <s v="Growth rate previous period"/>
    <s v="Not Seasonally Adjusted"/>
    <s v="NSA"/>
    <s v="2021-11-12 12:51:50-06"/>
    <s v="1"/>
    <s v="2"/>
    <s v="OECD descriptor ID: CPGRSE01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GRSE01GPQ"/>
    <s v="Consumer Price Index: OECD Groups: Services: Total for the United Kingdom"/>
    <x v="34"/>
    <x v="0"/>
    <x v="1"/>
    <x v="0"/>
    <s v="1988-04-01"/>
    <s v="2021-07-01"/>
    <x v="0"/>
    <x v="0"/>
    <s v="Growth rate previous period"/>
    <s v="Growth rate previous period"/>
    <s v="Not Seasonally Adjusted"/>
    <s v="NSA"/>
    <s v="2021-11-12 12:24:41-06"/>
    <s v="1"/>
    <s v="2"/>
    <s v="OECD descriptor ID: CPGRSE01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GRSE01GYM"/>
    <s v="Consumer Price Index: OECD Groups: Services: Total for the United Kingdom"/>
    <x v="46"/>
    <x v="0"/>
    <x v="1"/>
    <x v="0"/>
    <s v="1989-01-01"/>
    <s v="2021-09-01"/>
    <x v="2"/>
    <x v="2"/>
    <s v="Growth rate same period previous year"/>
    <s v="Growth rate same period previous Yr."/>
    <s v="Not Seasonally Adjusted"/>
    <s v="NSA"/>
    <s v="2021-11-12 12:51:49-06"/>
    <s v="1"/>
    <s v="2"/>
    <s v="OECD descriptor ID: CPGRSE01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GRSE01GYQ"/>
    <s v="Consumer Price Index: OECD Groups: Services: Total for the United Kingdom"/>
    <x v="46"/>
    <x v="0"/>
    <x v="1"/>
    <x v="0"/>
    <s v="1989-01-01"/>
    <s v="2021-07-01"/>
    <x v="0"/>
    <x v="0"/>
    <s v="Growth rate same period previous year"/>
    <s v="Growth rate same period previous Yr."/>
    <s v="Not Seasonally Adjusted"/>
    <s v="NSA"/>
    <s v="2021-11-12 12:24:41-06"/>
    <s v="1"/>
    <s v="2"/>
    <s v="OECD descriptor ID: CPGRSE01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GRSE01IXOBM"/>
    <s v="Consumer Price Index: OECD Groups: Services: Total for the United Kingdom"/>
    <x v="34"/>
    <x v="0"/>
    <x v="1"/>
    <x v="0"/>
    <s v="1988-01-01"/>
    <s v="2021-09-01"/>
    <x v="2"/>
    <x v="2"/>
    <s v="Index 2015=100"/>
    <s v="Index 2015=100"/>
    <s v="Not Seasonally Adjusted"/>
    <s v="NSA"/>
    <s v="2021-11-12 12:51:49-06"/>
    <s v="2"/>
    <s v="2"/>
    <s v="OECD descriptor ID: CPGRSE01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GRSE01IXOBQ"/>
    <s v="Consumer Price Index: OECD Groups: Services: Total for the United Kingdom"/>
    <x v="34"/>
    <x v="0"/>
    <x v="1"/>
    <x v="0"/>
    <s v="1988-01-01"/>
    <s v="2021-07-01"/>
    <x v="0"/>
    <x v="0"/>
    <s v="Index 2015=100"/>
    <s v="Index 2015=100"/>
    <s v="Not Seasonally Adjusted"/>
    <s v="NSA"/>
    <s v="2021-11-12 12:24:41-06"/>
    <s v="1"/>
    <s v="2"/>
    <s v="OECD descriptor ID: CPGRSE01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HP0404GPM"/>
    <s v="Consumer Price Index: Harmonised prices: Housing, water, electricity, gas and other fuels (COICOP 04): Water supply and miscellaneous services relating to the dwelling for the United Kingdom"/>
    <x v="13"/>
    <x v="1"/>
    <x v="1"/>
    <x v="0"/>
    <s v="1996-02-01"/>
    <s v="2020-11-01"/>
    <x v="2"/>
    <x v="2"/>
    <s v="Growth rate previous period"/>
    <s v="Growth rate previous period"/>
    <s v="Not Seasonally Adjusted"/>
    <s v="NSA"/>
    <s v="2021-01-21 10:02:01-06"/>
    <s v="1"/>
    <s v="3"/>
    <s v="OECD descriptor ID: CPHP0404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HP0404GYM"/>
    <s v="Consumer Price Index: Harmonised prices: Housing, water, electricity, gas and other fuels (COICOP 04): Water supply and miscellaneous services relating to the dwelling for the United Kingdom"/>
    <x v="46"/>
    <x v="0"/>
    <x v="1"/>
    <x v="0"/>
    <s v="1989-01-01"/>
    <s v="2021-04-01"/>
    <x v="2"/>
    <x v="2"/>
    <s v="Growth rate same period previous year"/>
    <s v="Growth rate same period previous Yr."/>
    <s v="Not Seasonally Adjusted"/>
    <s v="NSA"/>
    <s v="2021-06-10 13:20:00-05"/>
    <s v="1"/>
    <s v="3"/>
    <s v="OECD descriptor ID: CPHP0404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HP0404IXOBM"/>
    <s v="Consumer Price Index: Harmonised prices: Housing, water, electricity, gas and other fuels (COICOP 04): Water supply and miscellaneous services relating to the dwelling for the United Kingdom"/>
    <x v="34"/>
    <x v="0"/>
    <x v="1"/>
    <x v="0"/>
    <s v="1988-01-01"/>
    <s v="2021-09-01"/>
    <x v="2"/>
    <x v="2"/>
    <s v="Index 2015=100"/>
    <s v="Index 2015=100"/>
    <s v="Not Seasonally Adjusted"/>
    <s v="NSA"/>
    <s v="2021-11-12 12:51:48-06"/>
    <s v="3"/>
    <s v="3"/>
    <s v="OECD descriptor ID: CPHP0404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HP1200GPM"/>
    <s v="Consumer Price Index: Harmonised prices: Miscellaneous goods and services (COICOP 12): Total for the United Kingdom"/>
    <x v="13"/>
    <x v="1"/>
    <x v="1"/>
    <x v="0"/>
    <s v="1996-02-01"/>
    <s v="2020-11-01"/>
    <x v="2"/>
    <x v="2"/>
    <s v="Growth rate previous period"/>
    <s v="Growth rate previous period"/>
    <s v="Not Seasonally Adjusted"/>
    <s v="NSA"/>
    <s v="2021-01-21 10:02:00-06"/>
    <s v="1"/>
    <s v="1"/>
    <s v="OECD descriptor ID: CPHP1200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HP1200GYM"/>
    <s v="Consumer Price Index: Harmonised prices: Miscellaneous goods and services (COICOP 12): Total for the United Kingdom"/>
    <x v="46"/>
    <x v="0"/>
    <x v="1"/>
    <x v="0"/>
    <s v="1989-01-01"/>
    <s v="2021-04-01"/>
    <x v="2"/>
    <x v="2"/>
    <s v="Growth rate same period previous year"/>
    <s v="Growth rate same period previous Yr."/>
    <s v="Not Seasonally Adjusted"/>
    <s v="NSA"/>
    <s v="2021-06-10 13:19:52-05"/>
    <s v="1"/>
    <s v="1"/>
    <s v="OECD descriptor ID: CPHP1200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HP1200IXEBM"/>
    <s v="Consumer Price Index: Harmonised prices: Miscellaneous goods and services (COICOP 12): Total for the United Kingdom"/>
    <x v="34"/>
    <x v="0"/>
    <x v="1"/>
    <x v="0"/>
    <s v="1988-01-01"/>
    <s v="2021-09-01"/>
    <x v="2"/>
    <x v="2"/>
    <s v="Index Eurostat base"/>
    <s v="Index Eurostat base"/>
    <s v="Not Seasonally Adjusted"/>
    <s v="NSA"/>
    <s v="2021-11-12 12:51:46-06"/>
    <s v="1"/>
    <s v="1"/>
    <s v="OECD descriptor ID: CPHP1200 OECD unit ID: IXEB OECD country ID: GBRAll OECD data should be cited as follows: OECD,&quot;Main Economic Indicators - complete database&quot;Main Economic Indicators(database)http://dx.doi.org/10.1787/data-00052-en(Accessed on date)Copyright, 2016, OECD. Reprinted with permission."/>
    <n v="218"/>
  </r>
  <r>
    <x v="33"/>
    <x v="11"/>
    <s v="GBRCPHP1200IXOBM"/>
    <s v="Consumer Price Index: Harmonised prices: Miscellaneous goods and services (COICOP 12): Total for the United Kingdom"/>
    <x v="34"/>
    <x v="0"/>
    <x v="1"/>
    <x v="0"/>
    <s v="1988-01-01"/>
    <s v="2021-09-01"/>
    <x v="2"/>
    <x v="2"/>
    <s v="Index 2015=100"/>
    <s v="Index 2015=100"/>
    <s v="Not Seasonally Adjusted"/>
    <s v="NSA"/>
    <s v="2021-11-12 12:51:45-06"/>
    <s v="1"/>
    <s v="1"/>
    <s v="OECD descriptor ID: CPHP1200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CPHPSE01GPM"/>
    <s v="Consumer Price Index: Harmonised prices: Services: Total for the United Kingdom"/>
    <x v="13"/>
    <x v="1"/>
    <x v="1"/>
    <x v="0"/>
    <s v="1996-02-01"/>
    <s v="2020-11-01"/>
    <x v="2"/>
    <x v="2"/>
    <s v="Growth rate previous period"/>
    <s v="Growth rate previous period"/>
    <s v="Not Seasonally Adjusted"/>
    <s v="NSA"/>
    <s v="2021-01-21 10:02:00-06"/>
    <s v="1"/>
    <s v="2"/>
    <s v="OECD descriptor ID: CPHPSE01 OECD unit ID: GP OECD country ID: GBRAll OECD data should be cited as follows: OECD,&quot;Main Economic Indicators - complete database&quot;Main Economic Indicators(database)http://dx.doi.org/10.1787/data-00052-en(Accessed on date)Copyright, 2016, OECD. Reprinted with permission."/>
    <n v="218"/>
  </r>
  <r>
    <x v="33"/>
    <x v="11"/>
    <s v="GBRCPHPSE01GYM"/>
    <s v="Consumer Price Index: Harmonised prices: Services: Total for the United Kingdom"/>
    <x v="9"/>
    <x v="1"/>
    <x v="1"/>
    <x v="0"/>
    <s v="1997-01-01"/>
    <s v="2020-11-01"/>
    <x v="2"/>
    <x v="2"/>
    <s v="Growth rate same period previous year"/>
    <s v="Growth rate same period previous Yr."/>
    <s v="Not Seasonally Adjusted"/>
    <s v="NSA"/>
    <s v="2021-01-21 10:32:15-06"/>
    <s v="1"/>
    <s v="2"/>
    <s v="OECD descriptor ID: CPHPSE01 OECD unit ID: GY OECD country ID: GBRAll OECD data should be cited as follows: OECD,&quot;Main Economic Indicators - complete database&quot;Main Economic Indicators(database)http://dx.doi.org/10.1787/data-00052-en(Accessed on date)Copyright, 2016, OECD. Reprinted with permission."/>
    <n v="218"/>
  </r>
  <r>
    <x v="33"/>
    <x v="11"/>
    <s v="GBRCPHPSE01IXOBM"/>
    <s v="Consumer Price Index: Harmonised prices: Services: Total for the United Kingdom"/>
    <x v="34"/>
    <x v="0"/>
    <x v="1"/>
    <x v="0"/>
    <s v="1988-01-01"/>
    <s v="2021-09-01"/>
    <x v="2"/>
    <x v="2"/>
    <s v="Index 2015=100"/>
    <s v="Index 2015=100"/>
    <s v="Not Seasonally Adjusted"/>
    <s v="NSA"/>
    <s v="2021-11-12 12:51:45-06"/>
    <s v="2"/>
    <s v="2"/>
    <s v="OECD descriptor ID: CPHPSE01 OECD unit ID: IXOB OECD country ID: GBRAll OECD data should be cited as follows: OECD,&quot;Main Economic Indicators - complete database&quot;Main Economic Indicators(database)http://dx.doi.org/10.1787/data-00052-en(Accessed on date)Copyright, 2016, OECD. Reprinted with permission."/>
    <n v="218"/>
  </r>
  <r>
    <x v="33"/>
    <x v="11"/>
    <s v="GBRFCAODDNUM"/>
    <s v="Use of Financial Services Deposit Accounts: Accounts at Other Deposit Takers for United Kingdom"/>
    <x v="53"/>
    <x v="10"/>
    <x v="0"/>
    <x v="1"/>
    <s v="2010-01-01"/>
    <s v="2013-01-01"/>
    <x v="1"/>
    <x v="1"/>
    <s v="Number"/>
    <s v="Number"/>
    <s v="Not Seasonally Adjusted"/>
    <s v="NSA"/>
    <s v="2015-12-15 15:56:04-06"/>
    <s v="1"/>
    <s v="1"/>
    <s v="Copyright © 2016, International Monetary Fund. Reprinted with permission. Complete terms of use and contact details are available at http://www.imf.org/external/terms.htm."/>
    <n v="218"/>
  </r>
  <r>
    <x v="33"/>
    <x v="11"/>
    <s v="GBRFCDODDSPENUM"/>
    <s v="Use of Financial Services: Number of Depositors which are Small and Medium Enterprises at Other Deposit Takers for United Kingdom"/>
    <x v="0"/>
    <x v="11"/>
    <x v="0"/>
    <x v="1"/>
    <s v="2004-01-01"/>
    <s v="2007-01-01"/>
    <x v="1"/>
    <x v="1"/>
    <s v="Number"/>
    <s v="Number"/>
    <s v="Not Seasonally Adjusted"/>
    <s v="NSA"/>
    <s v="2015-12-15 15:56:03-06"/>
    <s v="1"/>
    <s v="1"/>
    <s v="Copyright © 2016, International Monetary Fund. Reprinted with permission. Complete terms of use and contact details are available at http://www.imf.org/external/terms.htm."/>
    <n v="218"/>
  </r>
  <r>
    <x v="33"/>
    <x v="11"/>
    <s v="GBRFCLODCGGDPPT"/>
    <s v="Use of Financial Services: Key Indicators, Outstanding Deposits with Commercial Banks for United Kingdom"/>
    <x v="0"/>
    <x v="1"/>
    <x v="0"/>
    <x v="0"/>
    <s v="2004-01-01"/>
    <s v="2020-01-01"/>
    <x v="1"/>
    <x v="1"/>
    <s v="Percent of GDP"/>
    <s v="% of GDP"/>
    <s v="Not Seasonally Adjusted"/>
    <s v="NSA"/>
    <s v="2021-08-02 13:27:34-05"/>
    <s v="1"/>
    <s v="1"/>
    <s v="Copyright © 2016, International Monetary Fund. Reprinted with permission. Complete terms of use and contact details are available at http://www.imf.org/external/terms.htm."/>
    <n v="218"/>
  </r>
  <r>
    <x v="33"/>
    <x v="11"/>
    <s v="GBRFCLODCHGGDPPT"/>
    <s v="Use of Financial Services: Key Indicators, Outstanding Deposits of Households with Commercial Banks for United Kingdom"/>
    <x v="0"/>
    <x v="1"/>
    <x v="0"/>
    <x v="0"/>
    <s v="2004-01-01"/>
    <s v="2020-01-01"/>
    <x v="1"/>
    <x v="1"/>
    <s v="Percent of GDP"/>
    <s v="% of GDP"/>
    <s v="Not Seasonally Adjusted"/>
    <s v="NSA"/>
    <s v="2021-08-02 13:27:34-05"/>
    <s v="1"/>
    <s v="1"/>
    <s v="Copyright © 2016, International Monetary Fund. Reprinted with permission. Complete terms of use and contact details are available at http://www.imf.org/external/terms.htm."/>
    <n v="218"/>
  </r>
  <r>
    <x v="33"/>
    <x v="11"/>
    <s v="GBRFCLODCHXDC"/>
    <s v="Use of Financial Services, Liabilities: Outstanding Deposits by Households at Commercial Banks for United Kingdom"/>
    <x v="0"/>
    <x v="1"/>
    <x v="0"/>
    <x v="0"/>
    <s v="2004-01-01"/>
    <s v="2020-01-01"/>
    <x v="1"/>
    <x v="1"/>
    <s v="National Currency"/>
    <s v="National Currency"/>
    <s v="Not Seasonally Adjusted"/>
    <s v="NSA"/>
    <s v="2021-08-02 13:27:34-05"/>
    <s v="1"/>
    <s v="1"/>
    <s v="Copyright © 2016, International Monetary Fund. Reprinted with permission. Complete terms of use and contact details are available at http://www.imf.org/external/terms.htm."/>
    <n v="218"/>
  </r>
  <r>
    <x v="33"/>
    <x v="11"/>
    <s v="GBRFCLODCXDC"/>
    <s v="Use of Financial Services, Liabilities: Outstanding Deposits at Commercial Banks for United Kingdom"/>
    <x v="0"/>
    <x v="1"/>
    <x v="0"/>
    <x v="0"/>
    <s v="2004-01-01"/>
    <s v="2020-01-01"/>
    <x v="1"/>
    <x v="1"/>
    <s v="National Currency"/>
    <s v="National Currency"/>
    <s v="Not Seasonally Adjusted"/>
    <s v="NSA"/>
    <s v="2021-08-02 13:27:34-05"/>
    <s v="1"/>
    <s v="1"/>
    <s v="Copyright © 2016, International Monetary Fund. Reprinted with permission. Complete terms of use and contact details are available at http://www.imf.org/external/terms.htm."/>
    <n v="218"/>
  </r>
  <r>
    <x v="33"/>
    <x v="11"/>
    <s v="GBRFCLOFILPXDC"/>
    <s v="Use of Financial Services, Liabilities: Outstanding Deposits for Life Insurance at Insurance Corporations for United Kingdom"/>
    <x v="0"/>
    <x v="1"/>
    <x v="0"/>
    <x v="0"/>
    <s v="2004-01-01"/>
    <s v="2020-01-01"/>
    <x v="1"/>
    <x v="1"/>
    <s v="National Currency"/>
    <s v="National Currency"/>
    <s v="Not Seasonally Adjusted"/>
    <s v="NSA"/>
    <s v="2021-08-02 13:32:52-05"/>
    <s v="0"/>
    <s v="0"/>
    <s v="Copyright © 2016, International Monetary Fund. Reprinted with permission. Complete terms of use and contact details are available at http://www.imf.org/external/terms.htm."/>
    <n v="218"/>
  </r>
  <r>
    <x v="33"/>
    <x v="11"/>
    <s v="GBRFCLOFINPXDC"/>
    <s v="Use of Financial Services, Liabilities: Outstanding Deposits for Non-life Insurance at Insurance Corporations for United Kingdom"/>
    <x v="0"/>
    <x v="1"/>
    <x v="0"/>
    <x v="0"/>
    <s v="2004-01-01"/>
    <s v="2020-01-01"/>
    <x v="1"/>
    <x v="1"/>
    <s v="National Currency"/>
    <s v="National Currency"/>
    <s v="Not Seasonally Adjusted"/>
    <s v="NSA"/>
    <s v="2021-08-02 13:32:51-05"/>
    <s v="0"/>
    <s v="0"/>
    <s v="Copyright © 2016, International Monetary Fund. Reprinted with permission. Complete terms of use and contact details are available at http://www.imf.org/external/terms.htm."/>
    <n v="218"/>
  </r>
  <r>
    <x v="33"/>
    <x v="11"/>
    <s v="GBRFCLOFIXDC"/>
    <s v="Use of Financial Services, Liabilities: Outstanding Deposits at Insurance Corporations for United Kingdom"/>
    <x v="0"/>
    <x v="1"/>
    <x v="0"/>
    <x v="0"/>
    <s v="2004-01-01"/>
    <s v="2020-01-01"/>
    <x v="1"/>
    <x v="1"/>
    <s v="National Currency"/>
    <s v="National Currency"/>
    <s v="Not Seasonally Adjusted"/>
    <s v="NSA"/>
    <s v="2021-08-02 13:27:33-05"/>
    <s v="1"/>
    <s v="1"/>
    <s v="Copyright © 2016, International Monetary Fund. Reprinted with permission. Complete terms of use and contact details are available at http://www.imf.org/external/terms.htm."/>
    <n v="218"/>
  </r>
  <r>
    <x v="33"/>
    <x v="11"/>
    <s v="GBRFCLOFMXDC"/>
    <s v="Use of Financial Services, Liabilities: Outstanding Deposits by Households at Other Financial Intermediaries for United Kingdom"/>
    <x v="0"/>
    <x v="4"/>
    <x v="0"/>
    <x v="1"/>
    <s v="2004-01-01"/>
    <s v="2017-01-01"/>
    <x v="1"/>
    <x v="1"/>
    <s v="National Currency"/>
    <s v="National Currency"/>
    <s v="Not Seasonally Adjusted"/>
    <s v="NSA"/>
    <s v="2018-12-26 13:02:11-06"/>
    <s v="1"/>
    <s v="1"/>
    <s v="Copyright © 2016, International Monetary Fund. Reprinted with permission. Complete terms of use and contact details are available at http://www.imf.org/external/terms.htm."/>
    <n v="218"/>
  </r>
  <r>
    <x v="33"/>
    <x v="11"/>
    <s v="GBRFCLOFXDC"/>
    <s v="Use of Financial Services, Liabilities: Outstanding Deposits at Other Financial Corporations for United Kingdom"/>
    <x v="0"/>
    <x v="4"/>
    <x v="0"/>
    <x v="1"/>
    <s v="2004-01-01"/>
    <s v="2017-01-01"/>
    <x v="1"/>
    <x v="1"/>
    <s v="National Currency"/>
    <s v="National Currency"/>
    <s v="Not Seasonally Adjusted"/>
    <s v="NSA"/>
    <s v="2018-12-26 13:02:11-06"/>
    <s v="1"/>
    <s v="1"/>
    <s v="Copyright © 2016, International Monetary Fund. Reprinted with permission. Complete terms of use and contact details are available at http://www.imf.org/external/terms.htm."/>
    <n v="218"/>
  </r>
  <r>
    <x v="33"/>
    <x v="11"/>
    <s v="GBRFCNODCANUM"/>
    <s v="Use of Financial Services: Key Indicators, Loan Accounts with Commercial Banks Per 1,000 Adults for United Kingdom"/>
    <x v="0"/>
    <x v="10"/>
    <x v="0"/>
    <x v="1"/>
    <s v="2004-01-01"/>
    <s v="2013-01-01"/>
    <x v="1"/>
    <x v="1"/>
    <s v="Number"/>
    <s v="Number"/>
    <s v="Not Seasonally Adjusted"/>
    <s v="NSA"/>
    <s v="2020-11-09 13:32:52-06"/>
    <s v="1"/>
    <s v="1"/>
    <s v="Copyright © 2016, International Monetary Fund. Reprinted with permission. Complete terms of use and contact details are available at http://www.imf.org/external/terms.htm."/>
    <n v="218"/>
  </r>
  <r>
    <x v="33"/>
    <x v="11"/>
    <s v="GBRFCNODCNUM"/>
    <s v="Use of Financial Services: Number of Loan Accounts at Commercial Banks for United Kingdom"/>
    <x v="0"/>
    <x v="10"/>
    <x v="0"/>
    <x v="1"/>
    <s v="2004-01-01"/>
    <s v="2013-01-01"/>
    <x v="1"/>
    <x v="1"/>
    <s v="Number"/>
    <s v="Number"/>
    <s v="Not Seasonally Adjusted"/>
    <s v="NSA"/>
    <s v="2015-12-15 15:56:00-06"/>
    <s v="1"/>
    <s v="1"/>
    <s v="Copyright © 2016, International Monetary Fund. Reprinted with permission. Complete terms of use and contact details are available at http://www.imf.org/external/terms.htm."/>
    <n v="218"/>
  </r>
  <r>
    <x v="33"/>
    <x v="11"/>
    <s v="GBRFCRODCANUM"/>
    <s v="Use of Financial Services: Key Indicators, Borrowers from Commercial Banks Per 1000 Adults for United Kingdom"/>
    <x v="0"/>
    <x v="9"/>
    <x v="0"/>
    <x v="1"/>
    <s v="2004-01-01"/>
    <s v="2012-01-01"/>
    <x v="1"/>
    <x v="1"/>
    <s v="Number"/>
    <s v="Number"/>
    <s v="Not Seasonally Adjusted"/>
    <s v="NSA"/>
    <s v="2020-11-09 13:28:57-06"/>
    <s v="1"/>
    <s v="1"/>
    <s v="Copyright © 2016, International Monetary Fund. Reprinted with permission. Complete terms of use and contact details are available at http://www.imf.org/external/terms.htm."/>
    <n v="218"/>
  </r>
  <r>
    <x v="33"/>
    <x v="11"/>
    <s v="GBRFCRODCPENUM"/>
    <s v="Use of Financial Services Borrowers: Persons Borrowing from Commercial Banks for United Kingdom"/>
    <x v="0"/>
    <x v="9"/>
    <x v="0"/>
    <x v="1"/>
    <s v="2004-01-01"/>
    <s v="2012-01-01"/>
    <x v="1"/>
    <x v="1"/>
    <s v="Number"/>
    <s v="Number"/>
    <s v="Not Seasonally Adjusted"/>
    <s v="NSA"/>
    <s v="2015-12-15 15:56:00-06"/>
    <s v="1"/>
    <s v="1"/>
    <s v="Copyright © 2016, International Monetary Fund. Reprinted with permission. Complete terms of use and contact details are available at http://www.imf.org/external/terms.htm."/>
    <n v="218"/>
  </r>
  <r>
    <x v="33"/>
    <x v="11"/>
    <s v="GBRFCSMXDC"/>
    <s v="Use of Financial Services, Assets: Outstanding Loans at Other Financial Intermediaries for United Kingdom"/>
    <x v="0"/>
    <x v="4"/>
    <x v="0"/>
    <x v="1"/>
    <s v="2004-01-01"/>
    <s v="2017-01-01"/>
    <x v="1"/>
    <x v="1"/>
    <s v="National Currency"/>
    <s v="National Currency"/>
    <s v="Not Seasonally Adjusted"/>
    <s v="NSA"/>
    <s v="2018-12-26 13:04:18-06"/>
    <s v="1"/>
    <s v="1"/>
    <s v="Copyright © 2016, International Monetary Fund. Reprinted with permission. Complete terms of use and contact details are available at http://www.imf.org/external/terms.htm."/>
    <n v="218"/>
  </r>
  <r>
    <x v="33"/>
    <x v="11"/>
    <s v="GBRFCSODCGGDPPT"/>
    <s v="Use of Financial Services: Key Indicators, Outstanding Loans from Commercial Banks for United Kingdom"/>
    <x v="0"/>
    <x v="1"/>
    <x v="0"/>
    <x v="0"/>
    <s v="2004-01-01"/>
    <s v="2020-01-01"/>
    <x v="1"/>
    <x v="1"/>
    <s v="Percent of GDP"/>
    <s v="% of GDP"/>
    <s v="Not Seasonally Adjusted"/>
    <s v="NSA"/>
    <s v="2021-08-02 13:21:17-05"/>
    <s v="1"/>
    <s v="1"/>
    <s v="Copyright © 2016, International Monetary Fund. Reprinted with permission. Complete terms of use and contact details are available at http://www.imf.org/external/terms.htm."/>
    <n v="218"/>
  </r>
  <r>
    <x v="33"/>
    <x v="11"/>
    <s v="GBRFCSODCHGGDPPT"/>
    <s v="Use of Financial Services: Key Indicators, Outstanding Loans from Commercial Banks to Households for United Kingdom"/>
    <x v="0"/>
    <x v="1"/>
    <x v="0"/>
    <x v="0"/>
    <s v="2004-01-01"/>
    <s v="2020-01-01"/>
    <x v="1"/>
    <x v="1"/>
    <s v="Percent of GDP"/>
    <s v="% of GDP"/>
    <s v="Not Seasonally Adjusted"/>
    <s v="NSA"/>
    <s v="2021-08-02 13:27:33-05"/>
    <s v="1"/>
    <s v="1"/>
    <s v="Copyright © 2016, International Monetary Fund. Reprinted with permission. Complete terms of use and contact details are available at http://www.imf.org/external/terms.htm."/>
    <n v="218"/>
  </r>
  <r>
    <x v="33"/>
    <x v="11"/>
    <s v="GBRFCSODCHXDC"/>
    <s v="Use of Financial Services, Assets: Outstanding Loans to Households at Commercial Banks for United Kingdom"/>
    <x v="0"/>
    <x v="1"/>
    <x v="0"/>
    <x v="0"/>
    <s v="2004-01-01"/>
    <s v="2020-01-01"/>
    <x v="1"/>
    <x v="1"/>
    <s v="National Currency"/>
    <s v="National Currency"/>
    <s v="Not Seasonally Adjusted"/>
    <s v="NSA"/>
    <s v="2021-08-02 13:27:33-05"/>
    <s v="3"/>
    <s v="3"/>
    <s v="Copyright © 2016, International Monetary Fund. Reprinted with permission. Complete terms of use and contact details are available at http://www.imf.org/external/terms.htm."/>
    <n v="218"/>
  </r>
  <r>
    <x v="33"/>
    <x v="11"/>
    <s v="GBRFCSODCSGGDPPT"/>
    <s v="Use of Financial Services: Key Indicators, Outstanding Small and Medium Enterprises Loans from Commercial Banks for United Kingdom"/>
    <x v="45"/>
    <x v="1"/>
    <x v="0"/>
    <x v="0"/>
    <s v="2011-01-01"/>
    <s v="2020-01-01"/>
    <x v="1"/>
    <x v="1"/>
    <s v="Percent of GDP"/>
    <s v="% of GDP"/>
    <s v="Not Seasonally Adjusted"/>
    <s v="NSA"/>
    <s v="2021-08-02 13:27:33-05"/>
    <s v="1"/>
    <s v="1"/>
    <s v="Copyright © 2016, International Monetary Fund. Reprinted with permission. Complete terms of use and contact details are available at http://www.imf.org/external/terms.htm."/>
    <n v="218"/>
  </r>
  <r>
    <x v="33"/>
    <x v="11"/>
    <s v="GBRFCSODCSXDC"/>
    <s v="Use of Financial Services, Assets: Outstanding Loans to Small and Medium Enterprises at Commercial Banks for United Kingdom"/>
    <x v="45"/>
    <x v="1"/>
    <x v="0"/>
    <x v="0"/>
    <s v="2011-01-01"/>
    <s v="2020-01-01"/>
    <x v="1"/>
    <x v="1"/>
    <s v="National Currency"/>
    <s v="National Currency"/>
    <s v="Not Seasonally Adjusted"/>
    <s v="NSA"/>
    <s v="2021-08-02 13:27:32-05"/>
    <s v="1"/>
    <s v="1"/>
    <s v="Copyright © 2016, International Monetary Fund. Reprinted with permission. Complete terms of use and contact details are available at http://www.imf.org/external/terms.htm."/>
    <n v="218"/>
  </r>
  <r>
    <x v="33"/>
    <x v="11"/>
    <s v="GBRFCSODCXDC"/>
    <s v="Use of Financial Services, Assets: Outstanding Loans at Commercial Banks for United Kingdom"/>
    <x v="0"/>
    <x v="1"/>
    <x v="0"/>
    <x v="0"/>
    <s v="2004-01-01"/>
    <s v="2020-01-01"/>
    <x v="1"/>
    <x v="1"/>
    <s v="National Currency"/>
    <s v="National Currency"/>
    <s v="Not Seasonally Adjusted"/>
    <s v="NSA"/>
    <s v="2021-08-02 13:27:32-05"/>
    <s v="1"/>
    <s v="1"/>
    <s v="Copyright © 2016, International Monetary Fund. Reprinted with permission. Complete terms of use and contact details are available at http://www.imf.org/external/terms.htm."/>
    <n v="218"/>
  </r>
  <r>
    <x v="33"/>
    <x v="11"/>
    <s v="GBRULCFBSAPNMEI"/>
    <s v="Benchmarked Unit Labor Costs - Financial and Business Services for United Kingdom (DISCONTINUED)"/>
    <x v="32"/>
    <x v="2"/>
    <x v="1"/>
    <x v="1"/>
    <s v="1971-01-01"/>
    <s v="2010-01-01"/>
    <x v="1"/>
    <x v="1"/>
    <s v="Percent Change"/>
    <s v="% Chg."/>
    <s v="Not Seasonally Adjusted"/>
    <s v="NSA"/>
    <s v="2014-10-06 14:47:51-05"/>
    <s v="0"/>
    <s v="0"/>
    <s v="Copyright, 2016, OECD. Reprinted with permission.  All OECD data should be cited as follows: OECD (2010), &quot;Main Economic Indicators - complete database&quot;, Main Economic Indicators (database),http://dx.doi.org/10.1787/data-00052-en (Accessed on date)"/>
    <n v="218"/>
  </r>
  <r>
    <x v="33"/>
    <x v="11"/>
    <s v="GBRULCFBSQPNMEI"/>
    <s v="Benchmarked Unit Labor Costs - Financial and Business Services for United Kingdom (DISCONTINUED)"/>
    <x v="22"/>
    <x v="8"/>
    <x v="1"/>
    <x v="1"/>
    <s v="1970-04-01"/>
    <s v="2011-01-01"/>
    <x v="0"/>
    <x v="0"/>
    <s v="Percent Change"/>
    <s v="% Chg."/>
    <s v="Not Seasonally Adjusted"/>
    <s v="NSA"/>
    <s v="2012-08-01 14:03:01-05"/>
    <s v="0"/>
    <s v="0"/>
    <s v="Copyright, 2016, OECD. Reprinted with permission.  All OECD data should be cited as follows: OECD (2010), &quot;Main Economic Indicators - complete database&quot;, Main Economic Indicators (database),http://dx.doi.org/10.1787/data-00052-en (Accessed on date)"/>
    <n v="218"/>
  </r>
  <r>
    <x v="33"/>
    <x v="11"/>
    <s v="GBRULCMSAPNMEI"/>
    <s v="Benchmarked Unit Labor Costs - Market Services for United Kingdom (DISCONTINUED)"/>
    <x v="32"/>
    <x v="2"/>
    <x v="1"/>
    <x v="1"/>
    <s v="1971-01-01"/>
    <s v="2010-01-01"/>
    <x v="1"/>
    <x v="1"/>
    <s v="Percent Change"/>
    <s v="% Chg."/>
    <s v="Not Seasonally Adjusted"/>
    <s v="NSA"/>
    <s v="2012-08-01 14:05:23-05"/>
    <s v="1"/>
    <s v="1"/>
    <s v="Copyright, 2016, OECD. Reprinted with permission.  All OECD data should be cited as follows: OECD (2010), &quot;Main Economic Indicators - complete database&quot;, Main Economic Indicators (database),http://dx.doi.org/10.1787/data-00052-en (Accessed on date)"/>
    <n v="218"/>
  </r>
  <r>
    <x v="33"/>
    <x v="11"/>
    <s v="GBRULCMSQPNMEI"/>
    <s v="Benchmarked Unit Labor Costs - Market Services for United Kingdom (DISCONTINUED)"/>
    <x v="22"/>
    <x v="8"/>
    <x v="1"/>
    <x v="1"/>
    <s v="1970-04-01"/>
    <s v="2011-01-01"/>
    <x v="0"/>
    <x v="0"/>
    <s v="Percent Change"/>
    <s v="% Chg."/>
    <s v="Not Seasonally Adjusted"/>
    <s v="NSA"/>
    <s v="2012-08-01 14:08:39-05"/>
    <s v="1"/>
    <s v="1"/>
    <s v="Copyright, 2016, OECD. Reprinted with permission.  All OECD data should be cited as follows: OECD (2010), &quot;Main Economic Indicators - complete database&quot;, Main Economic Indicators (database),http://dx.doi.org/10.1787/data-00052-en (Accessed on date)"/>
    <n v="218"/>
  </r>
  <r>
    <x v="33"/>
    <x v="11"/>
    <s v="GOODS0GBM086NEST"/>
    <s v="Harmonized Index of Consumer Prices: Goods (Overall Index Excluding Services) for United Kingdom"/>
    <x v="13"/>
    <x v="1"/>
    <x v="1"/>
    <x v="0"/>
    <s v="1996-01-01"/>
    <s v="2020-11-01"/>
    <x v="2"/>
    <x v="2"/>
    <s v="Index 2015=100"/>
    <s v="Index 2015=100"/>
    <s v="Not Seasonally Adjusted"/>
    <s v="NSA"/>
    <s v="2020-12-17 07:16:20-06"/>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218"/>
  </r>
  <r>
    <x v="33"/>
    <x v="11"/>
    <s v="NCSMUKQ"/>
    <s v="Non-Dwelling Capital Services (Market Sector) in the United Kingdom"/>
    <x v="24"/>
    <x v="13"/>
    <x v="1"/>
    <x v="1"/>
    <s v="1965-10-01"/>
    <s v="2015-10-01"/>
    <x v="0"/>
    <x v="0"/>
    <s v="Millions of Chained 2012 British Pounds"/>
    <s v="Mil. of Chn. 2012 British Pounds"/>
    <s v="Seasonally Adjusted"/>
    <s v="SA"/>
    <s v="2017-06-09 08:54:23-05"/>
    <s v="1"/>
    <s v="1"/>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218"/>
  </r>
  <r>
    <x v="33"/>
    <x v="11"/>
    <s v="NDCSUKQ"/>
    <s v="Non-Dwelling Capital Services (Whole Economy) in the United Kingdom"/>
    <x v="24"/>
    <x v="13"/>
    <x v="1"/>
    <x v="1"/>
    <s v="1965-10-01"/>
    <s v="2015-10-01"/>
    <x v="0"/>
    <x v="0"/>
    <s v="Millions of Chained 2012 British Pounds"/>
    <s v="Mil. of Chn. 2012 British Pounds"/>
    <s v="Seasonally Adjusted"/>
    <s v="SA"/>
    <s v="2017-06-09 08:54:25-05"/>
    <s v="2"/>
    <s v="2"/>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218"/>
  </r>
  <r>
    <x v="33"/>
    <x v="11"/>
    <s v="NDWECSUKA"/>
    <s v="Non-Dwelling Whole Economy Capital Services in the United Kingdom"/>
    <x v="123"/>
    <x v="5"/>
    <x v="1"/>
    <x v="1"/>
    <s v="1760-01-01"/>
    <s v="2016-01-01"/>
    <x v="1"/>
    <x v="1"/>
    <s v="Millions of Chained 2012 British pounds"/>
    <s v="Mil. of Chn. 2012 British pounds"/>
    <s v="Not Seasonally Adjusted"/>
    <s v="NSA"/>
    <s v="2017-06-09 08:54:28-05"/>
    <s v="1"/>
    <s v="1"/>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218"/>
  </r>
  <r>
    <x v="33"/>
    <x v="11"/>
    <s v="SERV00GBM086NEST"/>
    <s v="Harmonized Index of Consumer Prices: Services (Overall Index Excluding Goods) for United Kingdom"/>
    <x v="13"/>
    <x v="1"/>
    <x v="1"/>
    <x v="0"/>
    <s v="1996-01-01"/>
    <s v="2020-11-01"/>
    <x v="2"/>
    <x v="2"/>
    <s v="Index 2015=100"/>
    <s v="Index 2015=100"/>
    <s v="Not Seasonally Adjusted"/>
    <s v="NSA"/>
    <s v="2020-12-17 07:13:44-06"/>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18"/>
  </r>
  <r>
    <x v="33"/>
    <x v="11"/>
    <s v="SERVCOGBM086NEST"/>
    <s v="Harmonized Index of Consumer Prices: Services Related to Communication for United Kingdom"/>
    <x v="13"/>
    <x v="1"/>
    <x v="1"/>
    <x v="0"/>
    <s v="1996-01-01"/>
    <s v="2020-11-01"/>
    <x v="2"/>
    <x v="2"/>
    <s v="Index 2015=100"/>
    <s v="Index 2015=100"/>
    <s v="Not Seasonally Adjusted"/>
    <s v="NSA"/>
    <s v="2020-12-17 07:15:51-06"/>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218"/>
  </r>
  <r>
    <x v="33"/>
    <x v="11"/>
    <s v="SERVMIGBM086NEST"/>
    <s v="Harmonized Index of Consumer Prices: Services, Miscellaneous for United Kingdom"/>
    <x v="13"/>
    <x v="1"/>
    <x v="1"/>
    <x v="0"/>
    <s v="1996-01-01"/>
    <s v="2020-11-01"/>
    <x v="2"/>
    <x v="2"/>
    <s v="Index 2015=100"/>
    <s v="Index 2015=100"/>
    <s v="Not Seasonally Adjusted"/>
    <s v="NSA"/>
    <s v="2020-12-17 07:15:44-06"/>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18"/>
  </r>
  <r>
    <x v="33"/>
    <x v="11"/>
    <s v="SERVRPGBM086NEST"/>
    <s v="Harmonized Index of Consumer Prices: Services Related to Recreation, Including Repairs and Personal Care for United Kingdom"/>
    <x v="13"/>
    <x v="1"/>
    <x v="1"/>
    <x v="0"/>
    <s v="1996-01-01"/>
    <s v="2020-11-01"/>
    <x v="2"/>
    <x v="2"/>
    <s v="Index 2015=100"/>
    <s v="Index 2015=100"/>
    <s v="Not Seasonally Adjusted"/>
    <s v="NSA"/>
    <s v="2020-12-17 07:15:41-06"/>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18"/>
  </r>
  <r>
    <x v="33"/>
    <x v="11"/>
    <s v="SERVTRGBM086NEST"/>
    <s v="Harmonized Index of Consumer Prices: Services Related to Transport for United Kingdom"/>
    <x v="13"/>
    <x v="1"/>
    <x v="1"/>
    <x v="0"/>
    <s v="1996-01-01"/>
    <s v="2020-11-01"/>
    <x v="2"/>
    <x v="2"/>
    <s v="Index 2015=100"/>
    <s v="Index 2015=100"/>
    <s v="Not Seasonally Adjusted"/>
    <s v="NSA"/>
    <s v="2020-12-17 07:15:39-06"/>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218"/>
  </r>
  <r>
    <x v="33"/>
    <x v="11"/>
    <s v="SRVRPOGBM086NEST"/>
    <s v="Harmonized Index of Consumer Prices: Services Related to Recreation and Personal Care, Excluding Package Holidays and Accommodation for United Kingdom"/>
    <x v="13"/>
    <x v="1"/>
    <x v="1"/>
    <x v="0"/>
    <s v="1996-01-01"/>
    <s v="2020-11-01"/>
    <x v="2"/>
    <x v="2"/>
    <s v="Index 2015=100"/>
    <s v="Index 2015=100"/>
    <s v="Not Seasonally Adjusted"/>
    <s v="NSA"/>
    <s v="2020-12-17 07:15:33-06"/>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18"/>
  </r>
  <r>
    <x v="33"/>
    <x v="11"/>
    <s v="SRVRPPGBM086NEST"/>
    <s v="Harmonized Index of Consumer Prices: Services Related to Package Holidays and Accommodation for United Kingdom"/>
    <x v="13"/>
    <x v="1"/>
    <x v="1"/>
    <x v="0"/>
    <s v="1996-01-01"/>
    <s v="2020-11-01"/>
    <x v="2"/>
    <x v="2"/>
    <s v="Index 2015=100"/>
    <s v="Index 2015=100"/>
    <s v="Not Seasonally Adjusted"/>
    <s v="NSA"/>
    <s v="2020-12-17 07:15:22-06"/>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218"/>
  </r>
  <r>
    <x v="33"/>
    <x v="11"/>
    <s v="ULQBBC06GBA189S"/>
    <s v="Benchmarked Labor Costs - Financial and Business Services for the United Kingdom (DISCONTINUED)"/>
    <x v="30"/>
    <x v="2"/>
    <x v="1"/>
    <x v="1"/>
    <s v="1980-01-01"/>
    <s v="2010-01-01"/>
    <x v="1"/>
    <x v="1"/>
    <s v="National Currency"/>
    <s v="National Currency"/>
    <s v="Not Seasonally Adjusted"/>
    <s v="NSA"/>
    <s v="2013-08-22 12:03:46-05"/>
    <s v="0"/>
    <s v="1"/>
    <s v="OECD descriptor ID: ULQBBC06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ULQBBC06GBQ189S"/>
    <s v="Benchmarked Labor Costs - Financial and Business Services for the United Kingdom (DISCONTINUED)"/>
    <x v="30"/>
    <x v="8"/>
    <x v="1"/>
    <x v="1"/>
    <s v="1980-01-01"/>
    <s v="2011-01-01"/>
    <x v="0"/>
    <x v="0"/>
    <s v="National Currency"/>
    <s v="National Currency"/>
    <s v="Seasonally Adjusted"/>
    <s v="SA"/>
    <s v="2013-08-22 12:03:47-05"/>
    <s v="1"/>
    <s v="1"/>
    <s v="OECD descriptor ID: ULQBBC06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ULQBBC07GBA189S"/>
    <s v="Benchmarked Labor Costs - Market Services for the United Kingdom (DISCONTINUED)"/>
    <x v="30"/>
    <x v="2"/>
    <x v="1"/>
    <x v="1"/>
    <s v="1980-01-01"/>
    <s v="2010-01-01"/>
    <x v="1"/>
    <x v="1"/>
    <s v="National Currency"/>
    <s v="National Currency"/>
    <s v="Not Seasonally Adjusted"/>
    <s v="NSA"/>
    <s v="2013-08-22 12:03:29-05"/>
    <s v="1"/>
    <s v="1"/>
    <s v="OECD descriptor ID: ULQBBC07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ULQBBC07GBQ189S"/>
    <s v="Benchmarked Labor Costs - Market Services for the United Kingdom (DISCONTINUED)"/>
    <x v="30"/>
    <x v="8"/>
    <x v="1"/>
    <x v="1"/>
    <s v="1980-01-01"/>
    <s v="2011-01-01"/>
    <x v="0"/>
    <x v="0"/>
    <s v="National Currency"/>
    <s v="National Currency"/>
    <s v="Seasonally Adjusted"/>
    <s v="SA"/>
    <s v="2013-08-22 12:03:30-05"/>
    <s v="0"/>
    <s v="1"/>
    <s v="OECD descriptor ID: ULQBBC07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6GBA657S"/>
    <s v="Benchmarked Unit Labor Costs - Financial and Business Services for the United Kingdom (DISCONTINUED)"/>
    <x v="37"/>
    <x v="2"/>
    <x v="1"/>
    <x v="1"/>
    <s v="1981-01-01"/>
    <s v="2010-01-01"/>
    <x v="1"/>
    <x v="1"/>
    <s v="Growth Rate Previous Period"/>
    <s v="Growth Rate Previous Period"/>
    <s v="Not Seasonally Adjusted"/>
    <s v="NSA"/>
    <s v="2013-07-23 18:12:23-05"/>
    <s v="1"/>
    <s v="1"/>
    <s v="OECD descriptor ID: ULQBBU06 OECD unit ID: GP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6GBA661S"/>
    <s v="Benchmarked Unit Labor Costs - Financial and Business Services for the United Kingdom (DISCONTINUED)"/>
    <x v="30"/>
    <x v="2"/>
    <x v="1"/>
    <x v="1"/>
    <s v="1980-01-01"/>
    <s v="2010-01-01"/>
    <x v="1"/>
    <x v="1"/>
    <s v="Index 2010=1"/>
    <s v="Index 2010=1"/>
    <s v="Not Seasonally Adjusted"/>
    <s v="NSA"/>
    <s v="2014-10-02 11:21:30-05"/>
    <s v="0"/>
    <s v="1"/>
    <s v="OECD descriptor ID: ULQBBU06 OECD unit ID: IXOB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6GBA662N"/>
    <s v="Benchmarked Unit Labor Costs - Financial and Business Services for the United Kingdom (DISCONTINUED)"/>
    <x v="22"/>
    <x v="2"/>
    <x v="1"/>
    <x v="1"/>
    <s v="1970-01-01"/>
    <s v="2010-01-01"/>
    <x v="1"/>
    <x v="1"/>
    <s v="Index 2010=1, Trend"/>
    <s v="Index 2010=1, Trend"/>
    <s v="Not Seasonally Adjusted"/>
    <s v="NSA"/>
    <s v="2014-10-06 14:40:15-05"/>
    <s v="0"/>
    <s v="1"/>
    <s v="OECD descriptor ID: ULQBBU06 OECD unit ID: IXOBTE OECD country ID: GBR  All OECD data should be cited as follows: OECD, &quot;Main Economic Indicators - complete database&quot;, Main Economic Indicators (database),http://dx.doi.org/10.1787/data-00052-en (Accessed on date) Copyright, 2016, OECD. Reprinted with permission."/>
    <n v="218"/>
  </r>
  <r>
    <x v="33"/>
    <x v="11"/>
    <s v="ULQBBU06GBQ657S"/>
    <s v="Benchmarked Unit Labor Costs - Financial and Business Services for the United Kingdom (DISCONTINUED)"/>
    <x v="30"/>
    <x v="8"/>
    <x v="1"/>
    <x v="1"/>
    <s v="1980-04-01"/>
    <s v="2011-01-01"/>
    <x v="0"/>
    <x v="0"/>
    <s v="Growth Rate Previous Period"/>
    <s v="Growth Rate Previous Period"/>
    <s v="Seasonally Adjusted"/>
    <s v="SA"/>
    <s v="2013-07-23 18:12:22-05"/>
    <s v="0"/>
    <s v="1"/>
    <s v="OECD descriptor ID: ULQBBU06 OECD unit ID: GP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6GBQ661S"/>
    <s v="Benchmarked Unit Labor Costs - Financial and Business Services for the United Kingdom (DISCONTINUED)"/>
    <x v="30"/>
    <x v="8"/>
    <x v="1"/>
    <x v="1"/>
    <s v="1980-01-01"/>
    <s v="2011-01-01"/>
    <x v="0"/>
    <x v="0"/>
    <s v="Index 2010=1"/>
    <s v="Index 2010=1"/>
    <s v="Seasonally Adjusted"/>
    <s v="SA"/>
    <s v="2014-10-02 13:11:43-05"/>
    <s v="0"/>
    <s v="1"/>
    <s v="OECD descriptor ID: ULQBBU06 OECD unit ID: IXOB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6GBQ662N"/>
    <s v="Benchmarked Unit Labor Costs - Financial and Business Services for the United Kingdom (DISCONTINUED)"/>
    <x v="22"/>
    <x v="8"/>
    <x v="1"/>
    <x v="1"/>
    <s v="1970-01-01"/>
    <s v="2011-01-01"/>
    <x v="0"/>
    <x v="0"/>
    <s v="Index 2010=1, Trend"/>
    <s v="Index 2010=1, Trend"/>
    <s v="Not Seasonally Adjusted"/>
    <s v="NSA"/>
    <s v="2013-12-03 12:06:13-06"/>
    <s v="0"/>
    <s v="1"/>
    <s v="OECD descriptor ID: ULQBBU06 OECD unit ID: IXOBTE OECD country ID: GBR  All OECD data should be cited as follows: OECD, &quot;Main Economic Indicators - complete database&quot;, Main Economic Indicators (database),http://dx.doi.org/10.1787/data-00052-en (Accessed on date) Copyright, 2016, OECD. Reprinted with permission."/>
    <n v="218"/>
  </r>
  <r>
    <x v="33"/>
    <x v="11"/>
    <s v="ULQBBU07GBA657S"/>
    <s v="Benchmarked Unit Labor Costs - Market Services for the United Kingdom (DISCONTINUED)"/>
    <x v="37"/>
    <x v="2"/>
    <x v="1"/>
    <x v="1"/>
    <s v="1981-01-01"/>
    <s v="2010-01-01"/>
    <x v="1"/>
    <x v="1"/>
    <s v="Growth Rate Previous Period"/>
    <s v="Growth Rate Previous Period"/>
    <s v="Not Seasonally Adjusted"/>
    <s v="NSA"/>
    <s v="2014-10-06 14:40:05-05"/>
    <s v="0"/>
    <s v="1"/>
    <s v="OECD descriptor ID: ULQBBU07 OECD unit ID: GP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7GBA661S"/>
    <s v="Benchmarked Unit Labor Costs - Market Services for the United Kingdom (DISCONTINUED)"/>
    <x v="30"/>
    <x v="2"/>
    <x v="1"/>
    <x v="1"/>
    <s v="1980-01-01"/>
    <s v="2010-01-01"/>
    <x v="1"/>
    <x v="1"/>
    <s v="Index 2010=1"/>
    <s v="Index 2010=1"/>
    <s v="Not Seasonally Adjusted"/>
    <s v="NSA"/>
    <s v="2014-10-02 11:22:16-05"/>
    <s v="0"/>
    <s v="1"/>
    <s v="OECD descriptor ID: ULQBBU07 OECD unit ID: IXOB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7GBA662N"/>
    <s v="Benchmarked Unit Labor Costs - Market Services for the United Kingdom (DISCONTINUED)"/>
    <x v="22"/>
    <x v="2"/>
    <x v="1"/>
    <x v="1"/>
    <s v="1970-01-01"/>
    <s v="2010-01-01"/>
    <x v="1"/>
    <x v="1"/>
    <s v="Index 2010=1, Trend"/>
    <s v="Index 2010=1, Trend"/>
    <s v="Not Seasonally Adjusted"/>
    <s v="NSA"/>
    <s v="2013-11-05 13:27:47-06"/>
    <s v="0"/>
    <s v="1"/>
    <s v="OECD descriptor ID: ULQBBU07 OECD unit ID: IXOBTE OECD country ID: GBR  All OECD data should be cited as follows: OECD, &quot;Main Economic Indicators - complete database&quot;, Main Economic Indicators (database),http://dx.doi.org/10.1787/data-00052-en (Accessed on date) Copyright, 2016, OECD. Reprinted with permission."/>
    <n v="218"/>
  </r>
  <r>
    <x v="33"/>
    <x v="11"/>
    <s v="ULQBBU07GBQ657S"/>
    <s v="Benchmarked Unit Labor Costs - Market Services for the United Kingdom (DISCONTINUED)"/>
    <x v="30"/>
    <x v="8"/>
    <x v="1"/>
    <x v="1"/>
    <s v="1980-04-01"/>
    <s v="2011-01-01"/>
    <x v="0"/>
    <x v="0"/>
    <s v="Growth Rate Previous Period"/>
    <s v="Growth Rate Previous Period"/>
    <s v="Seasonally Adjusted"/>
    <s v="SA"/>
    <s v="2013-07-23 18:07:19-05"/>
    <s v="0"/>
    <s v="1"/>
    <s v="OECD descriptor ID: ULQBBU07 OECD unit ID: GP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7GBQ661S"/>
    <s v="Benchmarked Unit Labor Costs - Market Services for the United Kingdom (DISCONTINUED)"/>
    <x v="30"/>
    <x v="8"/>
    <x v="1"/>
    <x v="1"/>
    <s v="1980-01-01"/>
    <s v="2011-01-01"/>
    <x v="0"/>
    <x v="0"/>
    <s v="Index 2010=1"/>
    <s v="Index 2010=1"/>
    <s v="Seasonally Adjusted"/>
    <s v="SA"/>
    <s v="2014-10-02 13:11:39-05"/>
    <s v="0"/>
    <s v="1"/>
    <s v="OECD descriptor ID: ULQBBU07 OECD unit ID: IXOBSA OECD country ID: GBR  All OECD data should be cited as follows: OECD, &quot;Main Economic Indicators - complete database&quot;, Main Economic Indicators (database),http://dx.doi.org/10.1787/data-00052-en (Accessed on date) Copyright, 2016, OECD. Reprinted with permission."/>
    <n v="218"/>
  </r>
  <r>
    <x v="33"/>
    <x v="11"/>
    <s v="ULQBBU07GBQ662N"/>
    <s v="Benchmarked Unit Labor Costs - Market Services for the United Kingdom (DISCONTINUED)"/>
    <x v="22"/>
    <x v="8"/>
    <x v="1"/>
    <x v="1"/>
    <s v="1970-01-01"/>
    <s v="2011-01-01"/>
    <x v="0"/>
    <x v="0"/>
    <s v="Index 2010=1, Trend"/>
    <s v="Index 2010=1, Trend"/>
    <s v="Not Seasonally Adjusted"/>
    <s v="NSA"/>
    <s v="2013-11-05 13:27:47-06"/>
    <s v="1"/>
    <s v="1"/>
    <s v="OECD descriptor ID: ULQBBU07 OECD unit ID: IXOBTE OECD country ID: GBR  All OECD data should be cited as follows: OECD, &quot;Main Economic Indicators - complete database&quot;, Main Economic Indicators (database),http://dx.doi.org/10.1787/data-00052-en (Accessed on date) Copyright, 2016, OECD. Reprinted with permission."/>
    <n v="218"/>
  </r>
  <r>
    <x v="33"/>
    <x v="11"/>
    <s v="ULQBBV06GBA189S"/>
    <s v="Benchmarked Value Added - Financial and Business Services for the United Kingdom (DISCONTINUED)"/>
    <x v="30"/>
    <x v="2"/>
    <x v="1"/>
    <x v="1"/>
    <s v="1980-01-01"/>
    <s v="2010-01-01"/>
    <x v="1"/>
    <x v="1"/>
    <s v="National Currency"/>
    <s v="National Currency"/>
    <s v="Not Seasonally Adjusted"/>
    <s v="NSA"/>
    <s v="2013-08-22 11:59:01-05"/>
    <s v="0"/>
    <s v="1"/>
    <s v="OECD descriptor ID: ULQBBV06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ULQBBV06GBQ189S"/>
    <s v="Benchmarked Value Added - Financial and Business Services for the United Kingdom (DISCONTINUED)"/>
    <x v="30"/>
    <x v="8"/>
    <x v="1"/>
    <x v="1"/>
    <s v="1980-01-01"/>
    <s v="2011-04-01"/>
    <x v="0"/>
    <x v="0"/>
    <s v="National Currency"/>
    <s v="National Currency"/>
    <s v="Seasonally Adjusted"/>
    <s v="SA"/>
    <s v="2013-08-22 11:59:02-05"/>
    <s v="1"/>
    <s v="1"/>
    <s v="OECD descriptor ID: ULQBBV06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ULQBBV07GBA189S"/>
    <s v="Benchmarked Value Added - Market Services for the United Kingdom (DISCONTINUED)"/>
    <x v="30"/>
    <x v="2"/>
    <x v="1"/>
    <x v="1"/>
    <s v="1980-01-01"/>
    <s v="2010-01-01"/>
    <x v="1"/>
    <x v="1"/>
    <s v="National Currency"/>
    <s v="National Currency"/>
    <s v="Not Seasonally Adjusted"/>
    <s v="NSA"/>
    <s v="2013-08-22 11:59:19-05"/>
    <s v="1"/>
    <s v="1"/>
    <s v="OECD descriptor ID: ULQBBV07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1"/>
    <s v="ULQBBV07GBQ189S"/>
    <s v="Benchmarked Value Added - Market Services for the United Kingdom (DISCONTINUED)"/>
    <x v="30"/>
    <x v="8"/>
    <x v="1"/>
    <x v="1"/>
    <s v="1980-01-01"/>
    <s v="2011-04-01"/>
    <x v="0"/>
    <x v="0"/>
    <s v="National Currency"/>
    <s v="National Currency"/>
    <s v="Seasonally Adjusted"/>
    <s v="SA"/>
    <s v="2013-08-22 11:59:19-05"/>
    <s v="0"/>
    <s v="1"/>
    <s v="OECD descriptor ID: ULQBBV07 OECD unit ID: STSA OECD country ID: GBR  All OECD data should be cited as follows: OECD, &quot;Main Economic Indicators - complete database&quot;, Main Economic Indicators (database),http://dx.doi.org/10.1787/data-00052-en (Accessed on date) Copyright, 2016, OECD. Reprinted with permission."/>
    <n v="218"/>
  </r>
  <r>
    <x v="33"/>
    <x v="12"/>
    <s v="AURUKM"/>
    <s v="Unemployment Rate in the United Kingdom"/>
    <x v="116"/>
    <x v="5"/>
    <x v="1"/>
    <x v="1"/>
    <s v="1855-01-01"/>
    <s v="2016-12-01"/>
    <x v="2"/>
    <x v="2"/>
    <s v="Percent"/>
    <s v="%"/>
    <s v="Seasonally Adjusted"/>
    <s v="SA"/>
    <s v="2017-08-23 14:01:02-05"/>
    <s v="44"/>
    <s v="50"/>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306"/>
  </r>
  <r>
    <x v="33"/>
    <x v="12"/>
    <s v="GBRUEMPNA"/>
    <s v="Adjusted Unemployment in the United Kingdom (DISCONTINUED)"/>
    <x v="32"/>
    <x v="9"/>
    <x v="1"/>
    <x v="1"/>
    <s v="1971-01-01"/>
    <s v="2012-01-01"/>
    <x v="1"/>
    <x v="1"/>
    <s v="Thousands of Persons"/>
    <s v="Thous. of Persons"/>
    <s v="Not Seasonally Adjusted"/>
    <s v="NSA"/>
    <s v="2013-06-10 09:17:47-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306"/>
  </r>
  <r>
    <x v="33"/>
    <x v="12"/>
    <s v="GBRUR24NAA"/>
    <s v="Adjusted Unemployment Rate for Persons Ages 20 to 24 in the United Kingdom (DISCONTINUED)"/>
    <x v="31"/>
    <x v="9"/>
    <x v="1"/>
    <x v="1"/>
    <s v="1984-01-01"/>
    <s v="2012-01-01"/>
    <x v="1"/>
    <x v="1"/>
    <s v="Percent"/>
    <s v="%"/>
    <s v="Not Seasonally Adjusted"/>
    <s v="NSA"/>
    <s v="2013-06-10 09:18:28-05"/>
    <s v="1"/>
    <s v="1"/>
    <s v="Bureau of Labor Statistics (BLS) has eliminated the International Labor Comparisons (ILC) program. This is the last BLS release of international comparisons of annual labor force statistics."/>
    <n v="306"/>
  </r>
  <r>
    <x v="33"/>
    <x v="12"/>
    <s v="GBRURAMS"/>
    <s v="Adjusted Unemployment Rate in the United Kingdom (DISCONTINUED)"/>
    <x v="23"/>
    <x v="10"/>
    <x v="0"/>
    <x v="1"/>
    <s v="2007-01-01"/>
    <s v="2013-04-01"/>
    <x v="2"/>
    <x v="2"/>
    <s v="Percent"/>
    <s v="%"/>
    <s v="Seasonally Adjusted"/>
    <s v="SA"/>
    <s v="2013-09-03 11:06:04-05"/>
    <s v="1"/>
    <s v="1"/>
    <s v="Series is adjusted to U.S. Concepts.  Bureau of Labor Statistics (BLS) has eliminated the International Labor Comparisons (ILC) program. This is the last BLS release of international unemployment rates and employment indexes."/>
    <n v="306"/>
  </r>
  <r>
    <x v="33"/>
    <x v="12"/>
    <s v="GBRURANAA"/>
    <s v="Adjusted Unemployment Rate for Adults in the United Kingdom (DISCONTINUED)"/>
    <x v="31"/>
    <x v="9"/>
    <x v="1"/>
    <x v="1"/>
    <s v="1984-01-01"/>
    <s v="2012-01-01"/>
    <x v="1"/>
    <x v="1"/>
    <s v="Percent"/>
    <s v="%"/>
    <s v="Not Seasonally Adjusted"/>
    <s v="NSA"/>
    <s v="2013-06-10 09:17:30-05"/>
    <s v="1"/>
    <s v="1"/>
    <s v="Bureau of Labor Statistics (BLS) has eliminated the International Labor Comparisons (ILC) program. This is the last BLS release of international comparisons of annual labor force statistics."/>
    <n v="306"/>
  </r>
  <r>
    <x v="33"/>
    <x v="12"/>
    <s v="GBRURAQS"/>
    <s v="Adjusted Unemployment Rate in the United Kingdom (DISCONTINUED)"/>
    <x v="23"/>
    <x v="10"/>
    <x v="0"/>
    <x v="1"/>
    <s v="2007-01-01"/>
    <s v="2013-01-01"/>
    <x v="0"/>
    <x v="0"/>
    <s v="Percent"/>
    <s v="%"/>
    <s v="Seasonally Adjusted"/>
    <s v="SA"/>
    <s v="2013-07-05 14:02:02-05"/>
    <s v="1"/>
    <s v="1"/>
    <s v="Series is adjusted to U.S. Concepts.  Bureau of Labor Statistics (BLS) has eliminated the International Labor Comparisons (ILC) program. This is the last BLS release of international unemployment rates and employment indexes."/>
    <n v="306"/>
  </r>
  <r>
    <x v="33"/>
    <x v="12"/>
    <s v="GBRURFEMADSMEI"/>
    <s v="Unemployment Level: Survey-Based (Females) in United Kingdom (DISCONTINUED)"/>
    <x v="33"/>
    <x v="8"/>
    <x v="1"/>
    <x v="1"/>
    <s v="1972-01-01"/>
    <s v="2011-01-01"/>
    <x v="1"/>
    <x v="1"/>
    <s v="Thousands of Persons"/>
    <s v="Thous. of Persons"/>
    <s v="Not Seasonally Adjusted"/>
    <s v="NSA"/>
    <s v="2012-07-20 16:17:32-05"/>
    <s v="1"/>
    <s v="2"/>
    <s v="Copyright, 2016, OECD. Reprinted with permission.  All OECD data should be cited as follows: OECD (2010), &quot;Main Economic Indicators - complete database&quot;, Main Economic Indicators (database),http://dx.doi.org/10.1787/data-00052-en (Accessed on date)"/>
    <n v="306"/>
  </r>
  <r>
    <x v="33"/>
    <x v="12"/>
    <s v="GBRURFEMMDSMEI"/>
    <s v="Unemployment Level: Survey-Based (Females) in United Kingdom (DISCONTINUED)"/>
    <x v="32"/>
    <x v="9"/>
    <x v="1"/>
    <x v="1"/>
    <s v="1971-02-01"/>
    <s v="2012-02-01"/>
    <x v="2"/>
    <x v="2"/>
    <s v="Thousands of Persons"/>
    <s v="Thous. of Persons"/>
    <s v="Seasonally Adjusted"/>
    <s v="SA"/>
    <s v="2012-07-19 16:32:34-05"/>
    <s v="2"/>
    <s v="2"/>
    <s v="Copyright, 2016, OECD. Reprinted with permission.  All OECD data should be cited as follows: OECD (2010), &quot;Main Economic Indicators - complete database&quot;, Main Economic Indicators (database),http://dx.doi.org/10.1787/data-00052-en (Accessed on date)"/>
    <n v="306"/>
  </r>
  <r>
    <x v="33"/>
    <x v="12"/>
    <s v="GBRURFEMQDSMEI"/>
    <s v="Unemployment Level: Survey-Based (Females) in United Kingdom (DISCONTINUED)"/>
    <x v="32"/>
    <x v="8"/>
    <x v="1"/>
    <x v="1"/>
    <s v="1971-04-01"/>
    <s v="2011-10-01"/>
    <x v="0"/>
    <x v="0"/>
    <s v="Thousands of Persons"/>
    <s v="Thous. of Persons"/>
    <s v="Seasonally Adjusted"/>
    <s v="SA"/>
    <s v="2012-07-20 16:17:30-05"/>
    <s v="1"/>
    <s v="2"/>
    <s v="Copyright, 2016, OECD. Reprinted with permission.  All OECD data should be cited as follows: OECD (2010), &quot;Main Economic Indicators - complete database&quot;, Main Economic Indicators (database),http://dx.doi.org/10.1787/data-00052-en (Accessed on date)"/>
    <n v="306"/>
  </r>
  <r>
    <x v="33"/>
    <x v="12"/>
    <s v="GBRURHARMADSMEI"/>
    <s v="Harmonized Unemployment Rate: All Persons for United Kingdom (DISCONTINUED)"/>
    <x v="32"/>
    <x v="8"/>
    <x v="1"/>
    <x v="1"/>
    <s v="1971-01-01"/>
    <s v="2011-01-01"/>
    <x v="1"/>
    <x v="1"/>
    <s v="Percent"/>
    <s v="%"/>
    <s v="Not Seasonally Adjusted"/>
    <s v="NSA"/>
    <s v="2012-07-19 16:33:59-05"/>
    <s v="1"/>
    <s v="5"/>
    <s v="Copyright, 2016, OECD. Reprinted with permission.  All OECD data should be cited as follows: OECD (2010), &quot;Main Economic Indicators - complete database&quot;, Main Economic Indicators (database),http://dx.doi.org/10.1787/data-00052-en (Accessed on date)"/>
    <n v="306"/>
  </r>
  <r>
    <x v="33"/>
    <x v="12"/>
    <s v="GBRURHARMMDSMEI"/>
    <s v="Harmonized Unemployment Rate: All Persons for United Kingdom (DISCONTINUED)"/>
    <x v="32"/>
    <x v="9"/>
    <x v="1"/>
    <x v="1"/>
    <s v="1971-01-01"/>
    <s v="2012-02-01"/>
    <x v="2"/>
    <x v="2"/>
    <s v="Percent"/>
    <s v="%"/>
    <s v="Seasonally Adjusted"/>
    <s v="SA"/>
    <s v="2012-07-19 16:34:22-05"/>
    <s v="4"/>
    <s v="5"/>
    <s v="Copyright, 2016, OECD. Reprinted with permission.  All OECD data should be cited as follows: OECD (2010), &quot;Main Economic Indicators - complete database&quot;, Main Economic Indicators (database),http://dx.doi.org/10.1787/data-00052-en (Accessed on date)"/>
    <n v="306"/>
  </r>
  <r>
    <x v="33"/>
    <x v="12"/>
    <s v="GBRURHARMQDSMEI"/>
    <s v="Harmonized Unemployment Rate: All Persons for United Kingdom (DISCONTINUED)"/>
    <x v="32"/>
    <x v="8"/>
    <x v="1"/>
    <x v="1"/>
    <s v="1971-01-01"/>
    <s v="2011-10-01"/>
    <x v="0"/>
    <x v="0"/>
    <s v="Percent"/>
    <s v="%"/>
    <s v="Seasonally Adjusted"/>
    <s v="SA"/>
    <s v="2012-07-19 16:35:04-05"/>
    <s v="1"/>
    <s v="5"/>
    <s v="Copyright, 2016, OECD. Reprinted with permission.  All OECD data should be cited as follows: OECD (2010), &quot;Main Economic Indicators - complete database&quot;, Main Economic Indicators (database),http://dx.doi.org/10.1787/data-00052-en (Accessed on date)"/>
    <n v="306"/>
  </r>
  <r>
    <x v="33"/>
    <x v="12"/>
    <s v="GBRURMALEADSMEI"/>
    <s v="Unemployment Level: Survey-Based (Males) in United Kingdom (DISCONTINUED)"/>
    <x v="33"/>
    <x v="8"/>
    <x v="1"/>
    <x v="1"/>
    <s v="1972-01-01"/>
    <s v="2011-01-01"/>
    <x v="1"/>
    <x v="1"/>
    <s v="Thousands of Persons"/>
    <s v="Thous. of Persons"/>
    <s v="Not Seasonally Adjusted"/>
    <s v="NSA"/>
    <s v="2012-07-20 16:16:42-05"/>
    <s v="1"/>
    <s v="1"/>
    <s v="Copyright, 2016, OECD. Reprinted with permission.  All OECD data should be cited as follows: OECD (2010), &quot;Main Economic Indicators - complete database&quot;, Main Economic Indicators (database),http://dx.doi.org/10.1787/data-00052-en (Accessed on date)"/>
    <n v="306"/>
  </r>
  <r>
    <x v="33"/>
    <x v="12"/>
    <s v="GBRURMALEMDSMEI"/>
    <s v="Unemployment Level: Survey-Based (Males) in United Kingdom (DISCONTINUED)"/>
    <x v="32"/>
    <x v="9"/>
    <x v="1"/>
    <x v="1"/>
    <s v="1971-02-01"/>
    <s v="2012-02-01"/>
    <x v="2"/>
    <x v="2"/>
    <s v="Thousands of Persons"/>
    <s v="Thous. of Persons"/>
    <s v="Seasonally Adjusted"/>
    <s v="SA"/>
    <s v="2012-07-19 16:32:09-05"/>
    <s v="1"/>
    <s v="1"/>
    <s v="Copyright, 2016, OECD. Reprinted with permission.  All OECD data should be cited as follows: OECD (2010), &quot;Main Economic Indicators - complete database&quot;, Main Economic Indicators (database),http://dx.doi.org/10.1787/data-00052-en (Accessed on date)"/>
    <n v="306"/>
  </r>
  <r>
    <x v="33"/>
    <x v="12"/>
    <s v="GBRURMALEQDSMEI"/>
    <s v="Unemployment Level: Survey-Based (Males) in United Kingdom (DISCONTINUED)"/>
    <x v="32"/>
    <x v="8"/>
    <x v="1"/>
    <x v="1"/>
    <s v="1971-04-01"/>
    <s v="2011-10-01"/>
    <x v="0"/>
    <x v="0"/>
    <s v="Thousands of Persons"/>
    <s v="Thous. of Persons"/>
    <s v="Seasonally Adjusted"/>
    <s v="SA"/>
    <s v="2012-07-20 16:17:12-05"/>
    <s v="1"/>
    <s v="1"/>
    <s v="Copyright, 2016, OECD. Reprinted with permission.  All OECD data should be cited as follows: OECD (2010), &quot;Main Economic Indicators - complete database&quot;, Main Economic Indicators (database),http://dx.doi.org/10.1787/data-00052-en (Accessed on date)"/>
    <n v="306"/>
  </r>
  <r>
    <x v="33"/>
    <x v="12"/>
    <s v="GBRURMNAA"/>
    <s v="Adjusted Unemployment Rate for Men in the United Kingdom (DISCONTINUED)"/>
    <x v="32"/>
    <x v="9"/>
    <x v="1"/>
    <x v="1"/>
    <s v="1971-01-01"/>
    <s v="2012-01-01"/>
    <x v="1"/>
    <x v="1"/>
    <s v="Percent"/>
    <s v="%"/>
    <s v="Not Seasonally Adjusted"/>
    <s v="NSA"/>
    <s v="2013-06-10 09:18:08-05"/>
    <s v="1"/>
    <s v="1"/>
    <s v="Adults are defined as persons ages 25 and over.  Bureau of Labor Statistics (BLS) has eliminated the International Labor Comparisons (ILC) program. This is the last BLS release of international comparisons of annual labor force statistics."/>
    <n v="306"/>
  </r>
  <r>
    <x v="33"/>
    <x v="12"/>
    <s v="GBRURNAA"/>
    <s v="Adjusted Unemployment Rate in the United Kingdom (DISCONTINUED)"/>
    <x v="32"/>
    <x v="9"/>
    <x v="1"/>
    <x v="1"/>
    <s v="1971-01-01"/>
    <s v="2012-01-01"/>
    <x v="1"/>
    <x v="1"/>
    <s v="Percent"/>
    <s v="%"/>
    <s v="Not Seasonally Adjusted"/>
    <s v="NSA"/>
    <s v="2013-06-10 09:17:40-05"/>
    <s v="1"/>
    <s v="1"/>
    <s v="Bureau of Labor Statistics (BLS) has eliminated the International Labor Comparisons (ILC) program. This is the last BLS release of international comparisons of annual labor force statistics."/>
    <n v="306"/>
  </r>
  <r>
    <x v="33"/>
    <x v="12"/>
    <s v="GBRURTNAA"/>
    <s v="Adjusted Unemployment Rate for Teenagers in the United Kingdom (DISCONTINUED)"/>
    <x v="31"/>
    <x v="9"/>
    <x v="1"/>
    <x v="1"/>
    <s v="1984-01-01"/>
    <s v="2012-01-01"/>
    <x v="1"/>
    <x v="1"/>
    <s v="Percent"/>
    <s v="%"/>
    <s v="Not Seasonally Adjusted"/>
    <s v="NSA"/>
    <s v="2013-06-10 09:18:05-05"/>
    <s v="1"/>
    <s v="1"/>
    <s v="Bureau of Labor Statistics (BLS) has eliminated the International Labor Comparisons (ILC) program. This is the last BLS release of international comparisons of annual labor force statistics."/>
    <n v="306"/>
  </r>
  <r>
    <x v="33"/>
    <x v="12"/>
    <s v="GBRURTOTADSMEI"/>
    <s v="Unemployment Level: Survey-Based (All Persons) in United Kingdom (DISCONTINUED)"/>
    <x v="33"/>
    <x v="8"/>
    <x v="1"/>
    <x v="1"/>
    <s v="1972-01-01"/>
    <s v="2011-01-01"/>
    <x v="1"/>
    <x v="1"/>
    <s v="Thousands of Persons"/>
    <s v="Thous. of Persons"/>
    <s v="Not Seasonally Adjusted"/>
    <s v="NSA"/>
    <s v="2012-07-20 16:19:00-05"/>
    <s v="1"/>
    <s v="1"/>
    <s v="Copyright, 2016, OECD. Reprinted with permission.  All OECD data should be cited as follows: OECD (2010), &quot;Main Economic Indicators - complete database&quot;, Main Economic Indicators (database),http://dx.doi.org/10.1787/data-00052-en (Accessed on date)"/>
    <n v="306"/>
  </r>
  <r>
    <x v="33"/>
    <x v="12"/>
    <s v="GBRURTOTMDSMEI"/>
    <s v="Unemployment Level: Survey-Based (All Persons) in United Kingdom (DISCONTINUED)"/>
    <x v="32"/>
    <x v="9"/>
    <x v="1"/>
    <x v="1"/>
    <s v="1971-02-01"/>
    <s v="2012-02-01"/>
    <x v="2"/>
    <x v="2"/>
    <s v="Thousands of Persons"/>
    <s v="Thous. of Persons"/>
    <s v="Seasonally Adjusted"/>
    <s v="SA"/>
    <s v="2012-07-19 16:33:22-05"/>
    <s v="1"/>
    <s v="1"/>
    <s v="Copyright, 2016, OECD. Reprinted with permission.  All OECD data should be cited as follows: OECD (2010), &quot;Main Economic Indicators - complete database&quot;, Main Economic Indicators (database),http://dx.doi.org/10.1787/data-00052-en (Accessed on date)"/>
    <n v="306"/>
  </r>
  <r>
    <x v="33"/>
    <x v="12"/>
    <s v="GBRURTOTQDSMEI"/>
    <s v="Unemployment Level: Survey-Based (All Persons) in United Kingdom (DISCONTINUED)"/>
    <x v="32"/>
    <x v="8"/>
    <x v="1"/>
    <x v="1"/>
    <s v="1971-04-01"/>
    <s v="2011-10-01"/>
    <x v="0"/>
    <x v="0"/>
    <s v="Thousands of Persons"/>
    <s v="Thous. of Persons"/>
    <s v="Seasonally Adjusted"/>
    <s v="SA"/>
    <s v="2012-07-20 16:17:10-05"/>
    <s v="0"/>
    <s v="1"/>
    <s v="Copyright, 2016, OECD. Reprinted with permission.  All OECD data should be cited as follows: OECD (2010), &quot;Main Economic Indicators - complete database&quot;, Main Economic Indicators (database),http://dx.doi.org/10.1787/data-00052-en (Accessed on date)"/>
    <n v="306"/>
  </r>
  <r>
    <x v="33"/>
    <x v="12"/>
    <s v="GBRURWNAA"/>
    <s v="Adjusted Unemployment Rate for Women in the United Kingdom (DISCONTINUED)"/>
    <x v="32"/>
    <x v="9"/>
    <x v="1"/>
    <x v="1"/>
    <s v="1971-01-01"/>
    <s v="2012-01-01"/>
    <x v="1"/>
    <x v="1"/>
    <s v="Percent"/>
    <s v="%"/>
    <s v="Not Seasonally Adjusted"/>
    <s v="NSA"/>
    <s v="2013-06-10 09:17:40-05"/>
    <s v="1"/>
    <s v="1"/>
    <s v="Teenagers are defined as 16- to 19-year-olds.  Bureau of Labor Statistics (BLS) has eliminated the International Labor Comparisons (ILC) program. This is the last BLS release of international comparisons of annual labor force statistics."/>
    <n v="306"/>
  </r>
  <r>
    <x v="33"/>
    <x v="12"/>
    <s v="GBRURYNAA"/>
    <s v="Adjusted Unemployment Rate for Youth in the United Kingdom (DISCONTINUED)"/>
    <x v="31"/>
    <x v="9"/>
    <x v="1"/>
    <x v="1"/>
    <s v="1984-01-01"/>
    <s v="2012-01-01"/>
    <x v="1"/>
    <x v="1"/>
    <s v="Percent"/>
    <s v="%"/>
    <s v="Not Seasonally Adjusted"/>
    <s v="NSA"/>
    <s v="2013-06-10 09:17:24-05"/>
    <s v="1"/>
    <s v="1"/>
    <s v="Bureau of Labor Statistics (BLS) has eliminated the International Labor Comparisons (ILC) program. This is the last BLS release of international comparisons of annual labor force statistics."/>
    <n v="306"/>
  </r>
  <r>
    <x v="33"/>
    <x v="12"/>
    <s v="LFHU24FEGBA647N"/>
    <s v="Harmonized Unemployment: Aged 15-24: Females for the United Kingdom"/>
    <x v="41"/>
    <x v="1"/>
    <x v="1"/>
    <x v="0"/>
    <s v="1983-01-01"/>
    <s v="2020-01-01"/>
    <x v="1"/>
    <x v="1"/>
    <s v="Persons"/>
    <s v="Persons"/>
    <s v="Not Seasonally Adjusted"/>
    <s v="NSA"/>
    <s v="2021-08-12 13:10:18-05"/>
    <s v="0"/>
    <s v="1"/>
    <s v="OECD descriptor ID: LFHU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FEGBA647S"/>
    <s v="Harmonized Unemployment: Aged 15-24: Females for the United Kingdom"/>
    <x v="41"/>
    <x v="1"/>
    <x v="1"/>
    <x v="0"/>
    <s v="1983-01-01"/>
    <s v="2020-01-01"/>
    <x v="1"/>
    <x v="1"/>
    <s v="Persons"/>
    <s v="Persons"/>
    <s v="Not Seasonally Adjusted"/>
    <s v="NSA"/>
    <s v="2021-08-12 13:10:18-05"/>
    <s v="0"/>
    <s v="1"/>
    <s v="OECD descriptor ID: LFHU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24FEGBM647N"/>
    <s v="Harmonized Unemployment: Aged 15-24: Females for the United Kingdom"/>
    <x v="41"/>
    <x v="0"/>
    <x v="1"/>
    <x v="0"/>
    <s v="1983-01-01"/>
    <s v="2021-07-01"/>
    <x v="2"/>
    <x v="2"/>
    <s v="Persons"/>
    <s v="Persons"/>
    <s v="Not Seasonally Adjusted"/>
    <s v="NSA"/>
    <s v="2021-11-12 12:51:02-06"/>
    <s v="1"/>
    <s v="1"/>
    <s v="OECD descriptor ID: LFHU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FEGBM647S"/>
    <s v="Harmonized Unemployment: Aged 15-24: Females for the United Kingdom"/>
    <x v="41"/>
    <x v="0"/>
    <x v="1"/>
    <x v="0"/>
    <s v="1983-01-01"/>
    <s v="2021-07-01"/>
    <x v="2"/>
    <x v="2"/>
    <s v="Persons"/>
    <s v="Persons"/>
    <s v="Seasonally Adjusted"/>
    <s v="SA"/>
    <s v="2021-11-12 12:51:02-06"/>
    <s v="1"/>
    <s v="1"/>
    <s v="OECD descriptor ID: LFHU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24FEGBQ647N"/>
    <s v="Harmonized Unemployment: Aged 15-24: Females for the United Kingdom"/>
    <x v="41"/>
    <x v="0"/>
    <x v="1"/>
    <x v="0"/>
    <s v="1983-01-01"/>
    <s v="2021-04-01"/>
    <x v="0"/>
    <x v="0"/>
    <s v="Persons"/>
    <s v="Persons"/>
    <s v="Not Seasonally Adjusted"/>
    <s v="NSA"/>
    <s v="2021-09-22 14:57:43-05"/>
    <s v="0"/>
    <s v="1"/>
    <s v="OECD descriptor ID: LFHU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FEGBQ647S"/>
    <s v="Harmonized Unemployment: Aged 15-24: Females for the United Kingdom"/>
    <x v="41"/>
    <x v="0"/>
    <x v="1"/>
    <x v="0"/>
    <s v="1983-01-01"/>
    <s v="2021-04-01"/>
    <x v="0"/>
    <x v="0"/>
    <s v="Persons"/>
    <s v="Persons"/>
    <s v="Seasonally Adjusted"/>
    <s v="SA"/>
    <s v="2021-09-22 14:57:42-05"/>
    <s v="0"/>
    <s v="1"/>
    <s v="OECD descriptor ID: LFHU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24MAGBA647N"/>
    <s v="Harmonized Unemployment: Aged 15-24: Males for the United Kingdom"/>
    <x v="41"/>
    <x v="1"/>
    <x v="1"/>
    <x v="0"/>
    <s v="1983-01-01"/>
    <s v="2020-01-01"/>
    <x v="1"/>
    <x v="1"/>
    <s v="Persons"/>
    <s v="Persons"/>
    <s v="Not Seasonally Adjusted"/>
    <s v="NSA"/>
    <s v="2021-08-12 13:10:17-05"/>
    <s v="0"/>
    <s v="1"/>
    <s v="OECD descriptor ID: LFHU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MAGBA647S"/>
    <s v="Harmonized Unemployment: Aged 15-24: Males for the United Kingdom"/>
    <x v="41"/>
    <x v="1"/>
    <x v="1"/>
    <x v="0"/>
    <s v="1983-01-01"/>
    <s v="2020-01-01"/>
    <x v="1"/>
    <x v="1"/>
    <s v="Persons"/>
    <s v="Persons"/>
    <s v="Not Seasonally Adjusted"/>
    <s v="NSA"/>
    <s v="2021-08-12 13:10:17-05"/>
    <s v="0"/>
    <s v="1"/>
    <s v="OECD descriptor ID: LFHU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24MAGBM647N"/>
    <s v="Harmonized Unemployment: Aged 15-24: Males for the United Kingdom"/>
    <x v="41"/>
    <x v="0"/>
    <x v="1"/>
    <x v="0"/>
    <s v="1983-01-01"/>
    <s v="2021-07-01"/>
    <x v="2"/>
    <x v="2"/>
    <s v="Persons"/>
    <s v="Persons"/>
    <s v="Not Seasonally Adjusted"/>
    <s v="NSA"/>
    <s v="2021-11-12 12:51:01-06"/>
    <s v="1"/>
    <s v="1"/>
    <s v="OECD descriptor ID: LFHU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MAGBM647S"/>
    <s v="Harmonized Unemployment: Aged 15-24: Males for the United Kingdom"/>
    <x v="41"/>
    <x v="0"/>
    <x v="1"/>
    <x v="0"/>
    <s v="1983-01-01"/>
    <s v="2021-07-01"/>
    <x v="2"/>
    <x v="2"/>
    <s v="Persons"/>
    <s v="Persons"/>
    <s v="Seasonally Adjusted"/>
    <s v="SA"/>
    <s v="2021-11-12 12:51:01-06"/>
    <s v="1"/>
    <s v="1"/>
    <s v="OECD descriptor ID: LFHU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24MAGBQ647N"/>
    <s v="Harmonized Unemployment: Aged 15-24: Males for the United Kingdom"/>
    <x v="41"/>
    <x v="0"/>
    <x v="1"/>
    <x v="0"/>
    <s v="1983-01-01"/>
    <s v="2021-04-01"/>
    <x v="0"/>
    <x v="0"/>
    <s v="Persons"/>
    <s v="Persons"/>
    <s v="Not Seasonally Adjusted"/>
    <s v="NSA"/>
    <s v="2021-09-22 14:22:38-05"/>
    <s v="1"/>
    <s v="1"/>
    <s v="OECD descriptor ID: LFHU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MAGBQ647S"/>
    <s v="Harmonized Unemployment: Aged 15-24: Males for the United Kingdom"/>
    <x v="41"/>
    <x v="0"/>
    <x v="1"/>
    <x v="0"/>
    <s v="1983-01-01"/>
    <s v="2021-04-01"/>
    <x v="0"/>
    <x v="0"/>
    <s v="Persons"/>
    <s v="Persons"/>
    <s v="Seasonally Adjusted"/>
    <s v="SA"/>
    <s v="2021-09-22 14:57:41-05"/>
    <s v="0"/>
    <s v="1"/>
    <s v="OECD descriptor ID: LFHU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24TTGBA647N"/>
    <s v="Harmonized Unemployment: Aged 15-24: All Persons for the United Kingdom"/>
    <x v="41"/>
    <x v="1"/>
    <x v="1"/>
    <x v="0"/>
    <s v="1983-01-01"/>
    <s v="2020-01-01"/>
    <x v="1"/>
    <x v="1"/>
    <s v="Persons"/>
    <s v="Persons"/>
    <s v="Not Seasonally Adjusted"/>
    <s v="NSA"/>
    <s v="2021-08-12 13:10:17-05"/>
    <s v="1"/>
    <s v="4"/>
    <s v="OECD descriptor ID: LFHU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TTGBA647S"/>
    <s v="Harmonized Unemployment: Aged 15-24: All Persons for the United Kingdom"/>
    <x v="41"/>
    <x v="1"/>
    <x v="1"/>
    <x v="0"/>
    <s v="1983-01-01"/>
    <s v="2020-01-01"/>
    <x v="1"/>
    <x v="1"/>
    <s v="Persons"/>
    <s v="Persons"/>
    <s v="Not Seasonally Adjusted"/>
    <s v="NSA"/>
    <s v="2021-08-12 13:10:17-05"/>
    <s v="1"/>
    <s v="4"/>
    <s v="OECD descriptor ID: LFHU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24TTGBM647N"/>
    <s v="Harmonized Unemployment: Aged 15-24: All Persons for the United Kingdom"/>
    <x v="41"/>
    <x v="0"/>
    <x v="1"/>
    <x v="0"/>
    <s v="1983-01-01"/>
    <s v="2021-07-01"/>
    <x v="2"/>
    <x v="2"/>
    <s v="Persons"/>
    <s v="Persons"/>
    <s v="Not Seasonally Adjusted"/>
    <s v="NSA"/>
    <s v="2021-11-12 12:51:01-06"/>
    <s v="1"/>
    <s v="4"/>
    <s v="OECD descriptor ID: LFHU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TTGBM647S"/>
    <s v="Harmonized Unemployment: Aged 15-24: All Persons for the United Kingdom"/>
    <x v="41"/>
    <x v="0"/>
    <x v="1"/>
    <x v="0"/>
    <s v="1983-01-01"/>
    <s v="2021-07-01"/>
    <x v="2"/>
    <x v="2"/>
    <s v="Persons"/>
    <s v="Persons"/>
    <s v="Seasonally Adjusted"/>
    <s v="SA"/>
    <s v="2021-11-12 12:51:00-06"/>
    <s v="3"/>
    <s v="4"/>
    <s v="OECD descriptor ID: LFHU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24TTGBQ647N"/>
    <s v="Harmonized Unemployment: Aged 15-24: All Persons for the United Kingdom"/>
    <x v="41"/>
    <x v="0"/>
    <x v="1"/>
    <x v="0"/>
    <s v="1983-01-01"/>
    <s v="2021-04-01"/>
    <x v="0"/>
    <x v="0"/>
    <s v="Persons"/>
    <s v="Persons"/>
    <s v="Not Seasonally Adjusted"/>
    <s v="NSA"/>
    <s v="2021-09-22 14:57:41-05"/>
    <s v="1"/>
    <s v="4"/>
    <s v="OECD descriptor ID: LFHU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24TTGBQ647S"/>
    <s v="Harmonized Unemployment: Aged 15-24: All Persons for the United Kingdom"/>
    <x v="41"/>
    <x v="0"/>
    <x v="1"/>
    <x v="0"/>
    <s v="1983-01-01"/>
    <s v="2021-04-01"/>
    <x v="0"/>
    <x v="0"/>
    <s v="Persons"/>
    <s v="Persons"/>
    <s v="Seasonally Adjusted"/>
    <s v="SA"/>
    <s v="2021-09-22 14:22:37-05"/>
    <s v="1"/>
    <s v="4"/>
    <s v="OECD descriptor ID: LFHU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FEGBA647N"/>
    <s v="Harmonized Unemployment: Aged 25 and Over: Females for the United Kingdom"/>
    <x v="41"/>
    <x v="1"/>
    <x v="1"/>
    <x v="0"/>
    <s v="1983-01-01"/>
    <s v="2020-01-01"/>
    <x v="1"/>
    <x v="1"/>
    <s v="Persons"/>
    <s v="Persons"/>
    <s v="Not Seasonally Adjusted"/>
    <s v="NSA"/>
    <s v="2021-08-12 13:10:16-05"/>
    <s v="0"/>
    <s v="1"/>
    <s v="OECD descriptor ID: LFHUAD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FEGBA647S"/>
    <s v="Harmonized Unemployment: Aged 25 and Over: Females for the United Kingdom"/>
    <x v="41"/>
    <x v="1"/>
    <x v="1"/>
    <x v="0"/>
    <s v="1983-01-01"/>
    <s v="2020-01-01"/>
    <x v="1"/>
    <x v="1"/>
    <s v="Persons"/>
    <s v="Persons"/>
    <s v="Not Seasonally Adjusted"/>
    <s v="NSA"/>
    <s v="2021-08-12 12:42:52-05"/>
    <s v="1"/>
    <s v="1"/>
    <s v="OECD descriptor ID: LFHUAD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FEGBM647N"/>
    <s v="Harmonized Unemployment: Aged 25 and Over: Females for the United Kingdom"/>
    <x v="41"/>
    <x v="0"/>
    <x v="1"/>
    <x v="0"/>
    <s v="1983-01-01"/>
    <s v="2021-07-01"/>
    <x v="2"/>
    <x v="2"/>
    <s v="Persons"/>
    <s v="Persons"/>
    <s v="Not Seasonally Adjusted"/>
    <s v="NSA"/>
    <s v="2021-11-12 12:51:00-06"/>
    <s v="1"/>
    <s v="1"/>
    <s v="OECD descriptor ID: LFHUAD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FEGBM647S"/>
    <s v="Harmonized Unemployment: Aged 25 and Over: Females for the United Kingdom"/>
    <x v="41"/>
    <x v="0"/>
    <x v="1"/>
    <x v="0"/>
    <s v="1983-01-01"/>
    <s v="2021-07-01"/>
    <x v="2"/>
    <x v="2"/>
    <s v="Persons"/>
    <s v="Persons"/>
    <s v="Seasonally Adjusted"/>
    <s v="SA"/>
    <s v="2021-11-12 12:51:00-06"/>
    <s v="1"/>
    <s v="1"/>
    <s v="OECD descriptor ID: LFHUAD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FEGBQ647N"/>
    <s v="Harmonized Unemployment: Aged 25 and Over: Females for the United Kingdom"/>
    <x v="41"/>
    <x v="0"/>
    <x v="1"/>
    <x v="0"/>
    <s v="1983-01-01"/>
    <s v="2021-04-01"/>
    <x v="0"/>
    <x v="0"/>
    <s v="Persons"/>
    <s v="Persons"/>
    <s v="Not Seasonally Adjusted"/>
    <s v="NSA"/>
    <s v="2021-09-22 14:22:37-05"/>
    <s v="1"/>
    <s v="1"/>
    <s v="OECD descriptor ID: LFHUAD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FEGBQ647S"/>
    <s v="Harmonized Unemployment: Aged 25 and Over: Females for the United Kingdom"/>
    <x v="41"/>
    <x v="0"/>
    <x v="1"/>
    <x v="0"/>
    <s v="1983-01-01"/>
    <s v="2021-04-01"/>
    <x v="0"/>
    <x v="0"/>
    <s v="Persons"/>
    <s v="Persons"/>
    <s v="Seasonally Adjusted"/>
    <s v="SA"/>
    <s v="2021-09-22 14:57:41-05"/>
    <s v="0"/>
    <s v="1"/>
    <s v="OECD descriptor ID: LFHUAD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MAGBA647N"/>
    <s v="Harmonized Unemployment: Aged 25 and Over: Males for the United Kingdom"/>
    <x v="41"/>
    <x v="1"/>
    <x v="1"/>
    <x v="0"/>
    <s v="1983-01-01"/>
    <s v="2020-01-01"/>
    <x v="1"/>
    <x v="1"/>
    <s v="Persons"/>
    <s v="Persons"/>
    <s v="Not Seasonally Adjusted"/>
    <s v="NSA"/>
    <s v="2021-08-12 13:10:16-05"/>
    <s v="0"/>
    <s v="2"/>
    <s v="OECD descriptor ID: LFHUAD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MAGBA647S"/>
    <s v="Harmonized Unemployment: Aged 25 and Over: Males for the United Kingdom"/>
    <x v="41"/>
    <x v="1"/>
    <x v="1"/>
    <x v="0"/>
    <s v="1983-01-01"/>
    <s v="2020-01-01"/>
    <x v="1"/>
    <x v="1"/>
    <s v="Persons"/>
    <s v="Persons"/>
    <s v="Not Seasonally Adjusted"/>
    <s v="NSA"/>
    <s v="2021-08-12 13:10:16-05"/>
    <s v="0"/>
    <s v="2"/>
    <s v="OECD descriptor ID: LFHUAD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MAGBM647N"/>
    <s v="Harmonized Unemployment: Aged 25 and Over: Males for the United Kingdom"/>
    <x v="41"/>
    <x v="0"/>
    <x v="1"/>
    <x v="0"/>
    <s v="1983-01-01"/>
    <s v="2021-07-01"/>
    <x v="2"/>
    <x v="2"/>
    <s v="Persons"/>
    <s v="Persons"/>
    <s v="Not Seasonally Adjusted"/>
    <s v="NSA"/>
    <s v="2021-11-12 12:50:59-06"/>
    <s v="1"/>
    <s v="2"/>
    <s v="OECD descriptor ID: LFHUAD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MAGBM647S"/>
    <s v="Harmonized Unemployment: Aged 25 and Over: Males for the United Kingdom"/>
    <x v="41"/>
    <x v="0"/>
    <x v="1"/>
    <x v="0"/>
    <s v="1983-01-01"/>
    <s v="2021-07-01"/>
    <x v="2"/>
    <x v="2"/>
    <s v="Persons"/>
    <s v="Persons"/>
    <s v="Seasonally Adjusted"/>
    <s v="SA"/>
    <s v="2021-11-12 12:50:59-06"/>
    <s v="1"/>
    <s v="2"/>
    <s v="OECD descriptor ID: LFHUAD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MAGBQ647N"/>
    <s v="Harmonized Unemployment: Aged 25 and Over: Males for the United Kingdom"/>
    <x v="41"/>
    <x v="0"/>
    <x v="1"/>
    <x v="0"/>
    <s v="1983-01-01"/>
    <s v="2021-04-01"/>
    <x v="0"/>
    <x v="0"/>
    <s v="Persons"/>
    <s v="Persons"/>
    <s v="Not Seasonally Adjusted"/>
    <s v="NSA"/>
    <s v="2021-09-22 14:57:40-05"/>
    <s v="0"/>
    <s v="2"/>
    <s v="OECD descriptor ID: LFHUAD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MAGBQ647S"/>
    <s v="Harmonized Unemployment: Aged 25 and Over: Males for the United Kingdom"/>
    <x v="41"/>
    <x v="0"/>
    <x v="1"/>
    <x v="0"/>
    <s v="1983-01-01"/>
    <s v="2021-04-01"/>
    <x v="0"/>
    <x v="0"/>
    <s v="Persons"/>
    <s v="Persons"/>
    <s v="Seasonally Adjusted"/>
    <s v="SA"/>
    <s v="2021-09-22 14:22:36-05"/>
    <s v="0"/>
    <s v="2"/>
    <s v="OECD descriptor ID: LFHUAD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TTGBA647N"/>
    <s v="Harmonized Unemployment: Aged 25 and Over: All Persons for the United Kingdom"/>
    <x v="41"/>
    <x v="1"/>
    <x v="1"/>
    <x v="0"/>
    <s v="1983-01-01"/>
    <s v="2020-01-01"/>
    <x v="1"/>
    <x v="1"/>
    <s v="Persons"/>
    <s v="Persons"/>
    <s v="Not Seasonally Adjusted"/>
    <s v="NSA"/>
    <s v="2021-08-12 12:42:51-05"/>
    <s v="1"/>
    <s v="2"/>
    <s v="OECD descriptor ID: LFHUAD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TTGBA647S"/>
    <s v="Harmonized Unemployment: Aged 25 and Over: All Persons for the United Kingdom"/>
    <x v="41"/>
    <x v="1"/>
    <x v="1"/>
    <x v="0"/>
    <s v="1983-01-01"/>
    <s v="2020-01-01"/>
    <x v="1"/>
    <x v="1"/>
    <s v="Persons"/>
    <s v="Persons"/>
    <s v="Not Seasonally Adjusted"/>
    <s v="NSA"/>
    <s v="2021-08-12 12:42:51-05"/>
    <s v="1"/>
    <s v="2"/>
    <s v="OECD descriptor ID: LFHUAD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TTGBM647N"/>
    <s v="Harmonized Unemployment: Aged 25 and Over: All Persons for the United Kingdom"/>
    <x v="41"/>
    <x v="0"/>
    <x v="1"/>
    <x v="0"/>
    <s v="1983-01-01"/>
    <s v="2021-07-01"/>
    <x v="2"/>
    <x v="2"/>
    <s v="Persons"/>
    <s v="Persons"/>
    <s v="Not Seasonally Adjusted"/>
    <s v="NSA"/>
    <s v="2021-11-12 12:50:58-06"/>
    <s v="1"/>
    <s v="2"/>
    <s v="OECD descriptor ID: LFHUAD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TTGBM647S"/>
    <s v="Harmonized Unemployment: Aged 25 and Over: All Persons for the United Kingdom"/>
    <x v="41"/>
    <x v="0"/>
    <x v="1"/>
    <x v="0"/>
    <s v="1983-01-01"/>
    <s v="2021-07-01"/>
    <x v="2"/>
    <x v="2"/>
    <s v="Persons"/>
    <s v="Persons"/>
    <s v="Seasonally Adjusted"/>
    <s v="SA"/>
    <s v="2021-11-12 12:50:58-06"/>
    <s v="1"/>
    <s v="2"/>
    <s v="OECD descriptor ID: LFHUAD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ADTTGBQ647N"/>
    <s v="Harmonized Unemployment: Aged 25 and Over: All Persons for the United Kingdom"/>
    <x v="41"/>
    <x v="0"/>
    <x v="1"/>
    <x v="0"/>
    <s v="1983-01-01"/>
    <s v="2021-04-01"/>
    <x v="0"/>
    <x v="0"/>
    <s v="Persons"/>
    <s v="Persons"/>
    <s v="Not Seasonally Adjusted"/>
    <s v="NSA"/>
    <s v="2021-09-22 14:22:36-05"/>
    <s v="1"/>
    <s v="2"/>
    <s v="OECD descriptor ID: LFHUAD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ADTTGBQ647S"/>
    <s v="Harmonized Unemployment: Aged 25 and Over: All Persons for the United Kingdom"/>
    <x v="41"/>
    <x v="0"/>
    <x v="1"/>
    <x v="0"/>
    <s v="1983-01-01"/>
    <s v="2021-04-01"/>
    <x v="0"/>
    <x v="0"/>
    <s v="Persons"/>
    <s v="Persons"/>
    <s v="Seasonally Adjusted"/>
    <s v="SA"/>
    <s v="2021-09-22 14:22:35-05"/>
    <s v="1"/>
    <s v="2"/>
    <s v="OECD descriptor ID: LFHUAD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FEGBA647N"/>
    <s v="Total Harmonized Unemployment: Females for the United Kingdom"/>
    <x v="41"/>
    <x v="1"/>
    <x v="1"/>
    <x v="0"/>
    <s v="1983-01-01"/>
    <s v="2020-01-01"/>
    <x v="1"/>
    <x v="1"/>
    <s v="Persons"/>
    <s v="Persons"/>
    <s v="Not Seasonally Adjusted"/>
    <s v="NSA"/>
    <s v="2021-08-12 13:10:15-05"/>
    <s v="1"/>
    <s v="1"/>
    <s v="OECD descriptor ID: LFHU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FEGBA647S"/>
    <s v="Total Harmonized Unemployment: Females for the United Kingdom"/>
    <x v="41"/>
    <x v="1"/>
    <x v="1"/>
    <x v="0"/>
    <s v="1983-01-01"/>
    <s v="2020-01-01"/>
    <x v="1"/>
    <x v="1"/>
    <s v="Persons"/>
    <s v="Persons"/>
    <s v="Not Seasonally Adjusted"/>
    <s v="NSA"/>
    <s v="2021-08-12 13:10:15-05"/>
    <s v="0"/>
    <s v="1"/>
    <s v="OECD descriptor ID: LFHU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FEGBM647N"/>
    <s v="Total Harmonized Unemployment: Females for the United Kingdom"/>
    <x v="41"/>
    <x v="0"/>
    <x v="1"/>
    <x v="0"/>
    <s v="1983-01-01"/>
    <s v="2021-07-01"/>
    <x v="2"/>
    <x v="2"/>
    <s v="Persons"/>
    <s v="Persons"/>
    <s v="Not Seasonally Adjusted"/>
    <s v="NSA"/>
    <s v="2021-11-12 12:50:57-06"/>
    <s v="1"/>
    <s v="1"/>
    <s v="OECD descriptor ID: LFHU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FEGBM647S"/>
    <s v="Total Harmonized Unemployment: Females for the United Kingdom"/>
    <x v="41"/>
    <x v="0"/>
    <x v="1"/>
    <x v="0"/>
    <s v="1983-01-01"/>
    <s v="2021-07-01"/>
    <x v="2"/>
    <x v="2"/>
    <s v="Persons"/>
    <s v="Persons"/>
    <s v="Seasonally Adjusted"/>
    <s v="SA"/>
    <s v="2021-11-12 12:50:57-06"/>
    <s v="1"/>
    <s v="1"/>
    <s v="OECD descriptor ID: LFHU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FEGBQ647N"/>
    <s v="Total Harmonized Unemployment: Females for the United Kingdom"/>
    <x v="41"/>
    <x v="0"/>
    <x v="1"/>
    <x v="0"/>
    <s v="1983-01-01"/>
    <s v="2021-04-01"/>
    <x v="0"/>
    <x v="0"/>
    <s v="Persons"/>
    <s v="Persons"/>
    <s v="Not Seasonally Adjusted"/>
    <s v="NSA"/>
    <s v="2021-09-22 14:57:39-05"/>
    <s v="0"/>
    <s v="1"/>
    <s v="OECD descriptor ID: LFHU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FEGBQ647S"/>
    <s v="Total Harmonized Unemployment: Females for the United Kingdom"/>
    <x v="41"/>
    <x v="0"/>
    <x v="1"/>
    <x v="0"/>
    <s v="1983-01-01"/>
    <s v="2021-04-01"/>
    <x v="0"/>
    <x v="0"/>
    <s v="Persons"/>
    <s v="Persons"/>
    <s v="Seasonally Adjusted"/>
    <s v="SA"/>
    <s v="2021-09-22 14:22:35-05"/>
    <s v="1"/>
    <s v="1"/>
    <s v="OECD descriptor ID: LFHU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MAGBA647N"/>
    <s v="Total Harmonized Unemployment: Males for the United Kingdom"/>
    <x v="41"/>
    <x v="1"/>
    <x v="1"/>
    <x v="0"/>
    <s v="1983-01-01"/>
    <s v="2020-01-01"/>
    <x v="1"/>
    <x v="1"/>
    <s v="Persons"/>
    <s v="Persons"/>
    <s v="Not Seasonally Adjusted"/>
    <s v="NSA"/>
    <s v="2021-08-12 13:10:15-05"/>
    <s v="0"/>
    <s v="1"/>
    <s v="OECD descriptor ID: LFHU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MAGBA647S"/>
    <s v="Total Harmonized Unemployment: Males for the United Kingdom"/>
    <x v="41"/>
    <x v="1"/>
    <x v="1"/>
    <x v="0"/>
    <s v="1983-01-01"/>
    <s v="2020-01-01"/>
    <x v="1"/>
    <x v="1"/>
    <s v="Persons"/>
    <s v="Persons"/>
    <s v="Not Seasonally Adjusted"/>
    <s v="NSA"/>
    <s v="2021-08-12 13:10:15-05"/>
    <s v="0"/>
    <s v="1"/>
    <s v="OECD descriptor ID: LFHU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MAGBM647N"/>
    <s v="Total Harmonized Unemployment: Males for the United Kingdom"/>
    <x v="41"/>
    <x v="0"/>
    <x v="1"/>
    <x v="0"/>
    <s v="1983-01-01"/>
    <s v="2021-07-01"/>
    <x v="2"/>
    <x v="2"/>
    <s v="Persons"/>
    <s v="Persons"/>
    <s v="Not Seasonally Adjusted"/>
    <s v="NSA"/>
    <s v="2021-11-12 12:50:57-06"/>
    <s v="1"/>
    <s v="1"/>
    <s v="OECD descriptor ID: LFHU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MAGBM647S"/>
    <s v="Total Harmonized Unemployment: Males for the United Kingdom"/>
    <x v="41"/>
    <x v="0"/>
    <x v="1"/>
    <x v="0"/>
    <s v="1983-01-01"/>
    <s v="2021-07-01"/>
    <x v="2"/>
    <x v="2"/>
    <s v="Persons"/>
    <s v="Persons"/>
    <s v="Seasonally Adjusted"/>
    <s v="SA"/>
    <s v="2021-11-12 12:50:56-06"/>
    <s v="1"/>
    <s v="1"/>
    <s v="OECD descriptor ID: LFHU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MAGBQ647N"/>
    <s v="Total Harmonized Unemployment: Males for the United Kingdom"/>
    <x v="41"/>
    <x v="0"/>
    <x v="1"/>
    <x v="0"/>
    <s v="1983-01-01"/>
    <s v="2021-04-01"/>
    <x v="0"/>
    <x v="0"/>
    <s v="Persons"/>
    <s v="Persons"/>
    <s v="Not Seasonally Adjusted"/>
    <s v="NSA"/>
    <s v="2021-09-22 14:22:34-05"/>
    <s v="1"/>
    <s v="1"/>
    <s v="OECD descriptor ID: LFHU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MAGBQ647S"/>
    <s v="Total Harmonized Unemployment: Males for the United Kingdom"/>
    <x v="41"/>
    <x v="0"/>
    <x v="1"/>
    <x v="0"/>
    <s v="1983-01-01"/>
    <s v="2021-04-01"/>
    <x v="0"/>
    <x v="0"/>
    <s v="Persons"/>
    <s v="Persons"/>
    <s v="Seasonally Adjusted"/>
    <s v="SA"/>
    <s v="2021-09-22 14:57:38-05"/>
    <s v="0"/>
    <s v="1"/>
    <s v="OECD descriptor ID: LFHU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TTGBA647N"/>
    <s v="Total Harmonized Unemployment: All Persons for the United Kingdom"/>
    <x v="41"/>
    <x v="1"/>
    <x v="1"/>
    <x v="0"/>
    <s v="1983-01-01"/>
    <s v="2020-01-01"/>
    <x v="1"/>
    <x v="1"/>
    <s v="Persons"/>
    <s v="Persons"/>
    <s v="Not Seasonally Adjusted"/>
    <s v="NSA"/>
    <s v="2021-08-12 12:42:50-05"/>
    <s v="1"/>
    <s v="1"/>
    <s v="OECD descriptor ID: LFHU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TTGBA647S"/>
    <s v="Total Harmonized Unemployment: All Persons for the United Kingdom"/>
    <x v="41"/>
    <x v="1"/>
    <x v="1"/>
    <x v="0"/>
    <s v="1983-01-01"/>
    <s v="2020-01-01"/>
    <x v="1"/>
    <x v="1"/>
    <s v="Persons"/>
    <s v="Persons"/>
    <s v="Not Seasonally Adjusted"/>
    <s v="NSA"/>
    <s v="2021-08-12 12:42:50-05"/>
    <s v="1"/>
    <s v="1"/>
    <s v="OECD descriptor ID: LFHU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TTGBM647N"/>
    <s v="Total Harmonized Unemployment: All Persons for the United Kingdom"/>
    <x v="41"/>
    <x v="0"/>
    <x v="1"/>
    <x v="0"/>
    <s v="1983-01-01"/>
    <s v="2021-07-01"/>
    <x v="2"/>
    <x v="2"/>
    <s v="Persons"/>
    <s v="Persons"/>
    <s v="Not Seasonally Adjusted"/>
    <s v="NSA"/>
    <s v="2021-11-12 12:50:56-06"/>
    <s v="1"/>
    <s v="1"/>
    <s v="OECD descriptor ID: LFHU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TTGBM647S"/>
    <s v="Total Harmonized Unemployment: All Persons for the United Kingdom"/>
    <x v="41"/>
    <x v="0"/>
    <x v="1"/>
    <x v="0"/>
    <s v="1983-01-01"/>
    <s v="2021-07-01"/>
    <x v="2"/>
    <x v="2"/>
    <s v="Persons"/>
    <s v="Persons"/>
    <s v="Seasonally Adjusted"/>
    <s v="SA"/>
    <s v="2021-11-12 12:50:56-06"/>
    <s v="1"/>
    <s v="1"/>
    <s v="OECD descriptor ID: LFHU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HUTTTTGBQ647N"/>
    <s v="Total Harmonized Unemployment: All Persons for the United Kingdom"/>
    <x v="41"/>
    <x v="0"/>
    <x v="1"/>
    <x v="0"/>
    <s v="1983-01-01"/>
    <s v="2021-04-01"/>
    <x v="0"/>
    <x v="0"/>
    <s v="Persons"/>
    <s v="Persons"/>
    <s v="Not Seasonally Adjusted"/>
    <s v="NSA"/>
    <s v="2021-09-22 14:22:33-05"/>
    <s v="1"/>
    <s v="1"/>
    <s v="OECD descriptor ID: LFHU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HUTTTTGBQ647S"/>
    <s v="Total Harmonized Unemployment: All Persons for the United Kingdom"/>
    <x v="41"/>
    <x v="0"/>
    <x v="1"/>
    <x v="0"/>
    <s v="1983-01-01"/>
    <s v="2021-04-01"/>
    <x v="0"/>
    <x v="0"/>
    <s v="Persons"/>
    <s v="Persons"/>
    <s v="Seasonally Adjusted"/>
    <s v="SA"/>
    <s v="2021-09-22 14:22:33-05"/>
    <s v="1"/>
    <s v="1"/>
    <s v="OECD descriptor ID: LFHU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4FEGBA647N"/>
    <s v="Unemployed Population: Aged 15-24: Females for the United Kingdom"/>
    <x v="55"/>
    <x v="1"/>
    <x v="1"/>
    <x v="0"/>
    <s v="1993-01-01"/>
    <s v="2020-01-01"/>
    <x v="1"/>
    <x v="1"/>
    <s v="Persons"/>
    <s v="Persons"/>
    <s v="Not Seasonally Adjusted"/>
    <s v="NSA"/>
    <s v="2021-08-12 13:09:56-05"/>
    <s v="0"/>
    <s v="0"/>
    <s v="OECD descriptor ID: LFUN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4FEGBA647S"/>
    <s v="Unemployed Population: Aged 15-24: Females for the United Kingdom"/>
    <x v="55"/>
    <x v="1"/>
    <x v="1"/>
    <x v="0"/>
    <s v="1993-01-01"/>
    <s v="2020-01-01"/>
    <x v="1"/>
    <x v="1"/>
    <s v="Persons"/>
    <s v="Persons"/>
    <s v="Not Seasonally Adjusted"/>
    <s v="NSA"/>
    <s v="2021-08-12 13:09:56-05"/>
    <s v="0"/>
    <s v="0"/>
    <s v="OECD descriptor ID: LFUN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4FEGBQ647N"/>
    <s v="Unemployed Population: Aged 15-24: Females for the United Kingdom"/>
    <x v="6"/>
    <x v="0"/>
    <x v="1"/>
    <x v="0"/>
    <s v="1992-04-01"/>
    <s v="2021-04-01"/>
    <x v="0"/>
    <x v="0"/>
    <s v="Persons"/>
    <s v="Persons"/>
    <s v="Not Seasonally Adjusted"/>
    <s v="NSA"/>
    <s v="2021-10-13 15:54:26-05"/>
    <s v="0"/>
    <s v="0"/>
    <s v="OECD descriptor ID: LFUN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4FEGBQ647S"/>
    <s v="Unemployed Population: Aged 15-24: Females for the United Kingdom"/>
    <x v="6"/>
    <x v="0"/>
    <x v="1"/>
    <x v="0"/>
    <s v="1992-04-01"/>
    <s v="2021-04-01"/>
    <x v="0"/>
    <x v="0"/>
    <s v="Persons"/>
    <s v="Persons"/>
    <s v="Seasonally Adjusted"/>
    <s v="SA"/>
    <s v="2021-10-13 15:54:26-05"/>
    <s v="0"/>
    <s v="0"/>
    <s v="OECD descriptor ID: LFUN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4MAGBA647N"/>
    <s v="Unemployed Population: Aged 15-24: Males for the United Kingdom"/>
    <x v="55"/>
    <x v="1"/>
    <x v="1"/>
    <x v="0"/>
    <s v="1993-01-01"/>
    <s v="2020-01-01"/>
    <x v="1"/>
    <x v="1"/>
    <s v="Persons"/>
    <s v="Persons"/>
    <s v="Not Seasonally Adjusted"/>
    <s v="NSA"/>
    <s v="2021-08-12 13:09:56-05"/>
    <s v="0"/>
    <s v="0"/>
    <s v="OECD descriptor ID: LFUN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4MAGBA647S"/>
    <s v="Unemployed Population: Aged 15-24: Males for the United Kingdom"/>
    <x v="55"/>
    <x v="1"/>
    <x v="1"/>
    <x v="0"/>
    <s v="1993-01-01"/>
    <s v="2020-01-01"/>
    <x v="1"/>
    <x v="1"/>
    <s v="Persons"/>
    <s v="Persons"/>
    <s v="Not Seasonally Adjusted"/>
    <s v="NSA"/>
    <s v="2021-08-12 13:09:56-05"/>
    <s v="0"/>
    <s v="0"/>
    <s v="OECD descriptor ID: LFUN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4MAGBQ647N"/>
    <s v="Unemployed Population: Aged 15-24: Males for the United Kingdom"/>
    <x v="6"/>
    <x v="0"/>
    <x v="1"/>
    <x v="0"/>
    <s v="1992-04-01"/>
    <s v="2021-04-01"/>
    <x v="0"/>
    <x v="0"/>
    <s v="Persons"/>
    <s v="Persons"/>
    <s v="Not Seasonally Adjusted"/>
    <s v="NSA"/>
    <s v="2021-10-13 15:54:26-05"/>
    <s v="0"/>
    <s v="0"/>
    <s v="OECD descriptor ID: LFUN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4MAGBQ647S"/>
    <s v="Unemployed Population: Aged 15-24: Males for the United Kingdom"/>
    <x v="6"/>
    <x v="0"/>
    <x v="1"/>
    <x v="0"/>
    <s v="1992-04-01"/>
    <s v="2021-04-01"/>
    <x v="0"/>
    <x v="0"/>
    <s v="Persons"/>
    <s v="Persons"/>
    <s v="Seasonally Adjusted"/>
    <s v="SA"/>
    <s v="2021-10-13 15:54:26-05"/>
    <s v="0"/>
    <s v="0"/>
    <s v="OECD descriptor ID: LFUN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4TTGBA647N"/>
    <s v="Unemployed Population: Aged 15-24: Total for the United Kingdom"/>
    <x v="55"/>
    <x v="1"/>
    <x v="1"/>
    <x v="0"/>
    <s v="1993-01-01"/>
    <s v="2020-01-01"/>
    <x v="1"/>
    <x v="1"/>
    <s v="Persons"/>
    <s v="Persons"/>
    <s v="Not Seasonally Adjusted"/>
    <s v="NSA"/>
    <s v="2021-08-12 13:09:56-05"/>
    <s v="0"/>
    <s v="1"/>
    <s v="OECD descriptor ID: LFUN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4TTGBA647S"/>
    <s v="Unemployed Population: Aged 15-24: Total for the United Kingdom"/>
    <x v="55"/>
    <x v="1"/>
    <x v="1"/>
    <x v="0"/>
    <s v="1993-01-01"/>
    <s v="2020-01-01"/>
    <x v="1"/>
    <x v="1"/>
    <s v="Persons"/>
    <s v="Persons"/>
    <s v="Not Seasonally Adjusted"/>
    <s v="NSA"/>
    <s v="2021-08-12 13:09:55-05"/>
    <s v="0"/>
    <s v="1"/>
    <s v="OECD descriptor ID: LFUN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4TTGBQ647N"/>
    <s v="Unemployed Population: Aged 15-24: Total for the United Kingdom"/>
    <x v="6"/>
    <x v="0"/>
    <x v="1"/>
    <x v="0"/>
    <s v="1992-04-01"/>
    <s v="2021-04-01"/>
    <x v="0"/>
    <x v="0"/>
    <s v="Persons"/>
    <s v="Persons"/>
    <s v="Not Seasonally Adjusted"/>
    <s v="NSA"/>
    <s v="2021-10-13 14:58:31-05"/>
    <s v="1"/>
    <s v="1"/>
    <s v="OECD descriptor ID: LFUN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4TTGBQ647S"/>
    <s v="Unemployed Population: Aged 15-24: Total for the United Kingdom"/>
    <x v="6"/>
    <x v="0"/>
    <x v="1"/>
    <x v="0"/>
    <s v="1992-04-01"/>
    <s v="2021-04-01"/>
    <x v="0"/>
    <x v="0"/>
    <s v="Persons"/>
    <s v="Persons"/>
    <s v="Seasonally Adjusted"/>
    <s v="SA"/>
    <s v="2021-10-13 14:58:31-05"/>
    <s v="1"/>
    <s v="1"/>
    <s v="OECD descriptor ID: LFUN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5FEGBA647N"/>
    <s v="Unemployed Population: Aged 25-54: Females for the United Kingdom"/>
    <x v="47"/>
    <x v="3"/>
    <x v="0"/>
    <x v="0"/>
    <s v="2000-01-01"/>
    <s v="2019-01-01"/>
    <x v="1"/>
    <x v="1"/>
    <s v="Persons"/>
    <s v="Persons"/>
    <s v="Not Seasonally Adjusted"/>
    <s v="NSA"/>
    <s v="2020-04-17 12:38:49-05"/>
    <s v="0"/>
    <s v="0"/>
    <s v="OECD descriptor ID: LFUN25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5FEGBA647S"/>
    <s v="Unemployed Population: Aged 25-54: Females for the United Kingdom"/>
    <x v="47"/>
    <x v="3"/>
    <x v="0"/>
    <x v="0"/>
    <s v="2000-01-01"/>
    <s v="2019-01-01"/>
    <x v="1"/>
    <x v="1"/>
    <s v="Persons"/>
    <s v="Persons"/>
    <s v="Not Seasonally Adjusted"/>
    <s v="NSA"/>
    <s v="2020-04-17 12:26:33-05"/>
    <s v="0"/>
    <s v="0"/>
    <s v="OECD descriptor ID: LFUN25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5FEGBQ647N"/>
    <s v="Unemployed Population: Aged 25-54: Females for the United Kingdom"/>
    <x v="44"/>
    <x v="1"/>
    <x v="1"/>
    <x v="0"/>
    <s v="1999-04-01"/>
    <s v="2020-07-01"/>
    <x v="0"/>
    <x v="0"/>
    <s v="Persons"/>
    <s v="Persons"/>
    <s v="Not Seasonally Adjusted"/>
    <s v="NSA"/>
    <s v="2021-01-21 10:19:14-06"/>
    <s v="0"/>
    <s v="0"/>
    <s v="OECD descriptor ID: LFUN25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5FEGBQ647S"/>
    <s v="Unemployed Population: Aged 25-54: Females for the United Kingdom"/>
    <x v="44"/>
    <x v="1"/>
    <x v="1"/>
    <x v="0"/>
    <s v="1999-04-01"/>
    <s v="2020-07-01"/>
    <x v="0"/>
    <x v="0"/>
    <s v="Persons"/>
    <s v="Persons"/>
    <s v="Seasonally Adjusted"/>
    <s v="SA"/>
    <s v="2021-01-21 10:19:14-06"/>
    <s v="0"/>
    <s v="0"/>
    <s v="OECD descriptor ID: LFUN25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5MAGBA647N"/>
    <s v="Unemployed Population: Aged 25-54: Males for the United Kingdom"/>
    <x v="47"/>
    <x v="3"/>
    <x v="0"/>
    <x v="0"/>
    <s v="2000-01-01"/>
    <s v="2019-01-01"/>
    <x v="1"/>
    <x v="1"/>
    <s v="Persons"/>
    <s v="Persons"/>
    <s v="Not Seasonally Adjusted"/>
    <s v="NSA"/>
    <s v="2020-04-17 12:41:33-05"/>
    <s v="0"/>
    <s v="0"/>
    <s v="OECD descriptor ID: LFUN25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5MAGBA647S"/>
    <s v="Unemployed Population: Aged 25-54: Males for the United Kingdom"/>
    <x v="47"/>
    <x v="3"/>
    <x v="0"/>
    <x v="0"/>
    <s v="2000-01-01"/>
    <s v="2019-01-01"/>
    <x v="1"/>
    <x v="1"/>
    <s v="Persons"/>
    <s v="Persons"/>
    <s v="Not Seasonally Adjusted"/>
    <s v="NSA"/>
    <s v="2020-04-17 12:37:02-05"/>
    <s v="0"/>
    <s v="0"/>
    <s v="OECD descriptor ID: LFUN25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5MAGBQ647N"/>
    <s v="Unemployed Population: Aged 25-54: Males for the United Kingdom"/>
    <x v="44"/>
    <x v="1"/>
    <x v="1"/>
    <x v="0"/>
    <s v="1999-04-01"/>
    <s v="2020-07-01"/>
    <x v="0"/>
    <x v="0"/>
    <s v="Persons"/>
    <s v="Persons"/>
    <s v="Not Seasonally Adjusted"/>
    <s v="NSA"/>
    <s v="2021-01-21 10:19:13-06"/>
    <s v="0"/>
    <s v="0"/>
    <s v="OECD descriptor ID: LFUN25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5MAGBQ647S"/>
    <s v="Unemployed Population: Aged 25-54: Males for the United Kingdom"/>
    <x v="44"/>
    <x v="1"/>
    <x v="1"/>
    <x v="0"/>
    <s v="1999-04-01"/>
    <s v="2020-07-01"/>
    <x v="0"/>
    <x v="0"/>
    <s v="Persons"/>
    <s v="Persons"/>
    <s v="Seasonally Adjusted"/>
    <s v="SA"/>
    <s v="2021-01-21 10:19:13-06"/>
    <s v="0"/>
    <s v="0"/>
    <s v="OECD descriptor ID: LFUN25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5TTGBA647N"/>
    <s v="Unemployed Population: Aged 25-54: Total for the United Kingdom"/>
    <x v="47"/>
    <x v="3"/>
    <x v="0"/>
    <x v="0"/>
    <s v="2000-01-01"/>
    <s v="2019-01-01"/>
    <x v="1"/>
    <x v="1"/>
    <s v="Persons"/>
    <s v="Persons"/>
    <s v="Not Seasonally Adjusted"/>
    <s v="NSA"/>
    <s v="2020-04-17 12:07:34-05"/>
    <s v="0"/>
    <s v="1"/>
    <s v="OECD descriptor ID: LFUN25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5TTGBA647S"/>
    <s v="Unemployed Population: Aged 25-54: Total for the United Kingdom"/>
    <x v="47"/>
    <x v="3"/>
    <x v="0"/>
    <x v="0"/>
    <s v="2000-01-01"/>
    <s v="2019-01-01"/>
    <x v="1"/>
    <x v="1"/>
    <s v="Persons"/>
    <s v="Persons"/>
    <s v="Not Seasonally Adjusted"/>
    <s v="NSA"/>
    <s v="2020-04-17 12:21:39-05"/>
    <s v="0"/>
    <s v="1"/>
    <s v="OECD descriptor ID: LFUN25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25TTGBQ647N"/>
    <s v="Unemployed Population: Aged 25-54: Total for the United Kingdom"/>
    <x v="44"/>
    <x v="1"/>
    <x v="1"/>
    <x v="0"/>
    <s v="1999-04-01"/>
    <s v="2020-07-01"/>
    <x v="0"/>
    <x v="0"/>
    <s v="Persons"/>
    <s v="Persons"/>
    <s v="Not Seasonally Adjusted"/>
    <s v="NSA"/>
    <s v="2021-01-21 09:48:19-06"/>
    <s v="0"/>
    <s v="1"/>
    <s v="OECD descriptor ID: LFUN25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25TTGBQ647S"/>
    <s v="Unemployed Population: Aged 25-54: Total for the United Kingdom"/>
    <x v="44"/>
    <x v="1"/>
    <x v="1"/>
    <x v="0"/>
    <s v="1999-04-01"/>
    <s v="2020-07-01"/>
    <x v="0"/>
    <x v="0"/>
    <s v="Persons"/>
    <s v="Persons"/>
    <s v="Seasonally Adjusted"/>
    <s v="SA"/>
    <s v="2021-01-21 10:19:13-06"/>
    <s v="1"/>
    <s v="1"/>
    <s v="OECD descriptor ID: LFUN25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55FEGBA647N"/>
    <s v="Unemployed Population: Aged 55-64: Females for the United Kingdom"/>
    <x v="47"/>
    <x v="3"/>
    <x v="0"/>
    <x v="0"/>
    <s v="2000-01-01"/>
    <s v="2019-01-01"/>
    <x v="1"/>
    <x v="1"/>
    <s v="Persons"/>
    <s v="Persons"/>
    <s v="Not Seasonally Adjusted"/>
    <s v="NSA"/>
    <s v="2020-04-17 12:21:38-05"/>
    <s v="0"/>
    <s v="0"/>
    <s v="OECD descriptor ID: LFUN55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55FEGBA647S"/>
    <s v="Unemployed Population: Aged 55-64: Females for the United Kingdom"/>
    <x v="47"/>
    <x v="3"/>
    <x v="0"/>
    <x v="0"/>
    <s v="2000-01-01"/>
    <s v="2019-01-01"/>
    <x v="1"/>
    <x v="1"/>
    <s v="Persons"/>
    <s v="Persons"/>
    <s v="Not Seasonally Adjusted"/>
    <s v="NSA"/>
    <s v="2020-04-17 12:41:15-05"/>
    <s v="0"/>
    <s v="0"/>
    <s v="OECD descriptor ID: LFUN55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55FEGBQ647N"/>
    <s v="Unemployed Population: Aged 55-64: Females for the United Kingdom"/>
    <x v="44"/>
    <x v="1"/>
    <x v="1"/>
    <x v="0"/>
    <s v="1999-04-01"/>
    <s v="2020-07-01"/>
    <x v="0"/>
    <x v="0"/>
    <s v="Persons"/>
    <s v="Persons"/>
    <s v="Not Seasonally Adjusted"/>
    <s v="NSA"/>
    <s v="2021-01-21 10:19:13-06"/>
    <s v="0"/>
    <s v="0"/>
    <s v="OECD descriptor ID: LFUN55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55FEGBQ647S"/>
    <s v="Unemployed Population: Aged 55-64: Females for the United Kingdom"/>
    <x v="44"/>
    <x v="1"/>
    <x v="1"/>
    <x v="0"/>
    <s v="1999-04-01"/>
    <s v="2020-07-01"/>
    <x v="0"/>
    <x v="0"/>
    <s v="Persons"/>
    <s v="Persons"/>
    <s v="Seasonally Adjusted"/>
    <s v="SA"/>
    <s v="2021-01-21 10:19:12-06"/>
    <s v="0"/>
    <s v="0"/>
    <s v="OECD descriptor ID: LFUN55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55MAGBA647N"/>
    <s v="Unemployed Population: Aged 55-64: Males for the United Kingdom"/>
    <x v="47"/>
    <x v="3"/>
    <x v="0"/>
    <x v="0"/>
    <s v="2000-01-01"/>
    <s v="2019-01-01"/>
    <x v="1"/>
    <x v="1"/>
    <s v="Persons"/>
    <s v="Persons"/>
    <s v="Not Seasonally Adjusted"/>
    <s v="NSA"/>
    <s v="2020-04-17 12:30:23-05"/>
    <s v="0"/>
    <s v="0"/>
    <s v="OECD descriptor ID: LFUN55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55MAGBA647S"/>
    <s v="Unemployed Population: Aged 55-64: Males for the United Kingdom"/>
    <x v="47"/>
    <x v="3"/>
    <x v="0"/>
    <x v="0"/>
    <s v="2000-01-01"/>
    <s v="2019-01-01"/>
    <x v="1"/>
    <x v="1"/>
    <s v="Persons"/>
    <s v="Persons"/>
    <s v="Not Seasonally Adjusted"/>
    <s v="NSA"/>
    <s v="2020-04-17 12:36:10-05"/>
    <s v="0"/>
    <s v="0"/>
    <s v="OECD descriptor ID: LFUN55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55MAGBQ647N"/>
    <s v="Unemployed Population: Aged 55-64: Males for the United Kingdom"/>
    <x v="44"/>
    <x v="1"/>
    <x v="1"/>
    <x v="0"/>
    <s v="1999-04-01"/>
    <s v="2020-07-01"/>
    <x v="0"/>
    <x v="0"/>
    <s v="Persons"/>
    <s v="Persons"/>
    <s v="Not Seasonally Adjusted"/>
    <s v="NSA"/>
    <s v="2021-01-21 10:19:12-06"/>
    <s v="0"/>
    <s v="0"/>
    <s v="OECD descriptor ID: LFUN55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55MAGBQ647S"/>
    <s v="Unemployed Population: Aged 55-64: Males for the United Kingdom"/>
    <x v="44"/>
    <x v="1"/>
    <x v="1"/>
    <x v="0"/>
    <s v="1999-04-01"/>
    <s v="2020-07-01"/>
    <x v="0"/>
    <x v="0"/>
    <s v="Persons"/>
    <s v="Persons"/>
    <s v="Seasonally Adjusted"/>
    <s v="SA"/>
    <s v="2021-01-21 10:19:12-06"/>
    <s v="0"/>
    <s v="0"/>
    <s v="OECD descriptor ID: LFUN55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55TTGBA647N"/>
    <s v="Unemployed Population: Aged 55-64: All Persons for the United Kingdom"/>
    <x v="47"/>
    <x v="3"/>
    <x v="0"/>
    <x v="0"/>
    <s v="2000-01-01"/>
    <s v="2019-01-01"/>
    <x v="1"/>
    <x v="1"/>
    <s v="Persons"/>
    <s v="Persons"/>
    <s v="Not Seasonally Adjusted"/>
    <s v="NSA"/>
    <s v="2020-04-17 12:39:37-05"/>
    <s v="0"/>
    <s v="1"/>
    <s v="OECD descriptor ID: LFUN55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55TTGBA647S"/>
    <s v="Unemployed Population: Aged 55-64: All Persons for the United Kingdom"/>
    <x v="47"/>
    <x v="3"/>
    <x v="0"/>
    <x v="0"/>
    <s v="2000-01-01"/>
    <s v="2019-01-01"/>
    <x v="1"/>
    <x v="1"/>
    <s v="Persons"/>
    <s v="Persons"/>
    <s v="Not Seasonally Adjusted"/>
    <s v="NSA"/>
    <s v="2020-04-17 12:37:02-05"/>
    <s v="0"/>
    <s v="1"/>
    <s v="OECD descriptor ID: LFUN55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55TTGBQ647N"/>
    <s v="Unemployed Population: Aged 55-64: All Persons for the United Kingdom"/>
    <x v="44"/>
    <x v="1"/>
    <x v="1"/>
    <x v="0"/>
    <s v="1999-04-01"/>
    <s v="2020-07-01"/>
    <x v="0"/>
    <x v="0"/>
    <s v="Persons"/>
    <s v="Persons"/>
    <s v="Not Seasonally Adjusted"/>
    <s v="NSA"/>
    <s v="2021-01-21 09:48:19-06"/>
    <s v="1"/>
    <s v="1"/>
    <s v="OECD descriptor ID: LFUN55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55TTGBQ647S"/>
    <s v="Unemployed Population: Aged 55-64: All Persons for the United Kingdom"/>
    <x v="44"/>
    <x v="1"/>
    <x v="1"/>
    <x v="0"/>
    <s v="1999-04-01"/>
    <s v="2020-07-01"/>
    <x v="0"/>
    <x v="0"/>
    <s v="Persons"/>
    <s v="Persons"/>
    <s v="Seasonally Adjusted"/>
    <s v="SA"/>
    <s v="2021-01-21 09:48:19-06"/>
    <s v="0"/>
    <s v="1"/>
    <s v="OECD descriptor ID: LFUN55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64FEGBA647N"/>
    <s v="Unemployed Population: Aged 15-64: Females for the United Kingdom"/>
    <x v="55"/>
    <x v="1"/>
    <x v="1"/>
    <x v="0"/>
    <s v="1993-01-01"/>
    <s v="2020-01-01"/>
    <x v="1"/>
    <x v="1"/>
    <s v="Persons"/>
    <s v="Persons"/>
    <s v="Not Seasonally Adjusted"/>
    <s v="NSA"/>
    <s v="2021-08-12 13:09:55-05"/>
    <s v="0"/>
    <s v="0"/>
    <s v="OECD descriptor ID: LFUN6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64FEGBA647S"/>
    <s v="Unemployed Population: Aged 15-64: Females for the United Kingdom"/>
    <x v="55"/>
    <x v="1"/>
    <x v="1"/>
    <x v="0"/>
    <s v="1993-01-01"/>
    <s v="2020-01-01"/>
    <x v="1"/>
    <x v="1"/>
    <s v="Persons"/>
    <s v="Persons"/>
    <s v="Not Seasonally Adjusted"/>
    <s v="NSA"/>
    <s v="2021-08-12 13:09:55-05"/>
    <s v="0"/>
    <s v="0"/>
    <s v="OECD descriptor ID: LFUN6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64FEGBQ647N"/>
    <s v="Unemployed Population: Aged 15-64: Females for the United Kingdom"/>
    <x v="6"/>
    <x v="0"/>
    <x v="1"/>
    <x v="0"/>
    <s v="1992-04-01"/>
    <s v="2021-04-01"/>
    <x v="0"/>
    <x v="0"/>
    <s v="Persons"/>
    <s v="Persons"/>
    <s v="Not Seasonally Adjusted"/>
    <s v="NSA"/>
    <s v="2021-10-13 15:54:22-05"/>
    <s v="0"/>
    <s v="0"/>
    <s v="OECD descriptor ID: LFUN6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64FEGBQ647S"/>
    <s v="Unemployed Population: Aged 15-64: Females for the United Kingdom"/>
    <x v="32"/>
    <x v="0"/>
    <x v="1"/>
    <x v="0"/>
    <s v="1971-01-01"/>
    <s v="2021-04-01"/>
    <x v="0"/>
    <x v="0"/>
    <s v="Persons"/>
    <s v="Persons"/>
    <s v="Seasonally Adjusted"/>
    <s v="SA"/>
    <s v="2021-10-13 15:54:22-05"/>
    <s v="0"/>
    <s v="0"/>
    <s v="OECD descriptor ID: LFUN6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64MAGBA647N"/>
    <s v="Unemployed Population: Aged 15-64: Males for the United Kingdom"/>
    <x v="55"/>
    <x v="1"/>
    <x v="1"/>
    <x v="0"/>
    <s v="1993-01-01"/>
    <s v="2020-01-01"/>
    <x v="1"/>
    <x v="1"/>
    <s v="Persons"/>
    <s v="Persons"/>
    <s v="Not Seasonally Adjusted"/>
    <s v="NSA"/>
    <s v="2021-08-12 13:09:55-05"/>
    <s v="0"/>
    <s v="1"/>
    <s v="OECD descriptor ID: LFUN6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64MAGBA647S"/>
    <s v="Unemployed Population: Aged 15-64: Males for the United Kingdom"/>
    <x v="55"/>
    <x v="1"/>
    <x v="1"/>
    <x v="0"/>
    <s v="1993-01-01"/>
    <s v="2020-01-01"/>
    <x v="1"/>
    <x v="1"/>
    <s v="Persons"/>
    <s v="Persons"/>
    <s v="Not Seasonally Adjusted"/>
    <s v="NSA"/>
    <s v="2021-08-12 13:09:55-05"/>
    <s v="0"/>
    <s v="1"/>
    <s v="OECD descriptor ID: LFUN6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64MAGBQ647N"/>
    <s v="Unemployed Population: Aged 15-64: Males for the United Kingdom"/>
    <x v="6"/>
    <x v="0"/>
    <x v="1"/>
    <x v="0"/>
    <s v="1992-04-01"/>
    <s v="2021-04-01"/>
    <x v="0"/>
    <x v="0"/>
    <s v="Persons"/>
    <s v="Persons"/>
    <s v="Not Seasonally Adjusted"/>
    <s v="NSA"/>
    <s v="2021-10-13 15:54:22-05"/>
    <s v="0"/>
    <s v="1"/>
    <s v="OECD descriptor ID: LFUN6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64MAGBQ647S"/>
    <s v="Unemployed Population: Aged 15-64: Males for the United Kingdom"/>
    <x v="32"/>
    <x v="0"/>
    <x v="1"/>
    <x v="0"/>
    <s v="1971-01-01"/>
    <s v="2021-04-01"/>
    <x v="0"/>
    <x v="0"/>
    <s v="Persons"/>
    <s v="Persons"/>
    <s v="Seasonally Adjusted"/>
    <s v="SA"/>
    <s v="2021-10-13 14:58:29-05"/>
    <s v="1"/>
    <s v="1"/>
    <s v="OECD descriptor ID: LFUN6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64TTGBA647N"/>
    <s v="Unemployed Population: Aged 15-64: All Persons for the United Kingdom"/>
    <x v="55"/>
    <x v="1"/>
    <x v="1"/>
    <x v="0"/>
    <s v="1993-01-01"/>
    <s v="2020-01-01"/>
    <x v="1"/>
    <x v="1"/>
    <s v="Persons"/>
    <s v="Persons"/>
    <s v="Not Seasonally Adjusted"/>
    <s v="NSA"/>
    <s v="2021-08-12 12:42:49-05"/>
    <s v="1"/>
    <s v="1"/>
    <s v="OECD descriptor ID: LFUN6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64TTGBA647S"/>
    <s v="Unemployed Population: Aged 15-64: All Persons for the United Kingdom"/>
    <x v="55"/>
    <x v="1"/>
    <x v="1"/>
    <x v="0"/>
    <s v="1993-01-01"/>
    <s v="2020-01-01"/>
    <x v="1"/>
    <x v="1"/>
    <s v="Persons"/>
    <s v="Persons"/>
    <s v="Not Seasonally Adjusted"/>
    <s v="NSA"/>
    <s v="2021-08-12 12:42:49-05"/>
    <s v="1"/>
    <s v="1"/>
    <s v="OECD descriptor ID: LFUN6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64TTGBQ647N"/>
    <s v="Unemployed Population: Aged 15-64: All Persons for the United Kingdom"/>
    <x v="6"/>
    <x v="0"/>
    <x v="1"/>
    <x v="0"/>
    <s v="1992-04-01"/>
    <s v="2021-04-01"/>
    <x v="0"/>
    <x v="0"/>
    <s v="Persons"/>
    <s v="Persons"/>
    <s v="Not Seasonally Adjusted"/>
    <s v="NSA"/>
    <s v="2021-10-13 14:58:29-05"/>
    <s v="1"/>
    <s v="1"/>
    <s v="OECD descriptor ID: LFUN6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64TTGBQ647S"/>
    <s v="Unemployed Population: Aged 15-64: All Persons for the United Kingdom"/>
    <x v="32"/>
    <x v="0"/>
    <x v="1"/>
    <x v="0"/>
    <s v="1971-01-01"/>
    <s v="2021-04-01"/>
    <x v="0"/>
    <x v="0"/>
    <s v="Persons"/>
    <s v="Persons"/>
    <s v="Seasonally Adjusted"/>
    <s v="SA"/>
    <s v="2021-10-13 14:58:29-05"/>
    <s v="1"/>
    <s v="1"/>
    <s v="OECD descriptor ID: LFUN6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74FEGBA647N"/>
    <s v="Unemployed Population: Aged 15-74: Females for the United Kingdom"/>
    <x v="47"/>
    <x v="3"/>
    <x v="0"/>
    <x v="0"/>
    <s v="2000-01-01"/>
    <s v="2019-01-01"/>
    <x v="1"/>
    <x v="1"/>
    <s v="Persons"/>
    <s v="Persons"/>
    <s v="Not Seasonally Adjusted"/>
    <s v="NSA"/>
    <s v="2020-04-17 11:35:37-05"/>
    <s v="1"/>
    <s v="1"/>
    <s v="OECD descriptor ID: LFUN7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74FEGBA647S"/>
    <s v="Unemployed Population: Aged 15-74: Females for the United Kingdom"/>
    <x v="47"/>
    <x v="3"/>
    <x v="0"/>
    <x v="0"/>
    <s v="2000-01-01"/>
    <s v="2019-01-01"/>
    <x v="1"/>
    <x v="1"/>
    <s v="Persons"/>
    <s v="Persons"/>
    <s v="Not Seasonally Adjusted"/>
    <s v="NSA"/>
    <s v="2020-04-17 12:11:08-05"/>
    <s v="0"/>
    <s v="1"/>
    <s v="OECD descriptor ID: LFUN7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74FEGBQ647N"/>
    <s v="Unemployed Population: Aged 15-74: Females for the United Kingdom"/>
    <x v="44"/>
    <x v="1"/>
    <x v="1"/>
    <x v="0"/>
    <s v="1999-04-01"/>
    <s v="2020-07-01"/>
    <x v="0"/>
    <x v="0"/>
    <s v="Persons"/>
    <s v="Persons"/>
    <s v="Not Seasonally Adjusted"/>
    <s v="NSA"/>
    <s v="2021-01-21 10:19:10-06"/>
    <s v="0"/>
    <s v="1"/>
    <s v="OECD descriptor ID: LFUN7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74FEGBQ647S"/>
    <s v="Unemployed Population: Aged 15-74: Females for the United Kingdom"/>
    <x v="44"/>
    <x v="1"/>
    <x v="1"/>
    <x v="0"/>
    <s v="1999-04-01"/>
    <s v="2020-07-01"/>
    <x v="0"/>
    <x v="0"/>
    <s v="Persons"/>
    <s v="Persons"/>
    <s v="Seasonally Adjusted"/>
    <s v="SA"/>
    <s v="2021-01-21 10:19:10-06"/>
    <s v="0"/>
    <s v="1"/>
    <s v="OECD descriptor ID: LFUN7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74MAGBA647N"/>
    <s v="Unemployed Population: Aged 15-74: Males for the United Kingdom"/>
    <x v="47"/>
    <x v="3"/>
    <x v="0"/>
    <x v="0"/>
    <s v="2000-01-01"/>
    <s v="2019-01-01"/>
    <x v="1"/>
    <x v="1"/>
    <s v="Persons"/>
    <s v="Persons"/>
    <s v="Not Seasonally Adjusted"/>
    <s v="NSA"/>
    <s v="2020-04-17 11:41:32-05"/>
    <s v="0"/>
    <s v="1"/>
    <s v="OECD descriptor ID: LFUN7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74MAGBA647S"/>
    <s v="Unemployed Population: Aged 15-74: Males for the United Kingdom"/>
    <x v="47"/>
    <x v="3"/>
    <x v="0"/>
    <x v="0"/>
    <s v="2000-01-01"/>
    <s v="2019-01-01"/>
    <x v="1"/>
    <x v="1"/>
    <s v="Persons"/>
    <s v="Persons"/>
    <s v="Not Seasonally Adjusted"/>
    <s v="NSA"/>
    <s v="2020-04-17 12:08:35-05"/>
    <s v="0"/>
    <s v="1"/>
    <s v="OECD descriptor ID: LFUN7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74MAGBQ647N"/>
    <s v="Unemployed Population: Aged 15-74: Males for the United Kingdom"/>
    <x v="44"/>
    <x v="1"/>
    <x v="1"/>
    <x v="0"/>
    <s v="1999-04-01"/>
    <s v="2020-07-01"/>
    <x v="0"/>
    <x v="0"/>
    <s v="Persons"/>
    <s v="Persons"/>
    <s v="Not Seasonally Adjusted"/>
    <s v="NSA"/>
    <s v="2021-01-21 10:19:10-06"/>
    <s v="0"/>
    <s v="1"/>
    <s v="OECD descriptor ID: LFUN7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74MAGBQ647S"/>
    <s v="Unemployed Population: Aged 15-74: Males for the United Kingdom"/>
    <x v="44"/>
    <x v="1"/>
    <x v="1"/>
    <x v="0"/>
    <s v="1999-04-01"/>
    <s v="2020-07-01"/>
    <x v="0"/>
    <x v="0"/>
    <s v="Persons"/>
    <s v="Persons"/>
    <s v="Seasonally Adjusted"/>
    <s v="SA"/>
    <s v="2021-01-21 09:48:17-06"/>
    <s v="1"/>
    <s v="1"/>
    <s v="OECD descriptor ID: LFUN7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74TTGBA647N"/>
    <s v="Unemployed Population: Aged 15-74: All Persons for the United Kingdom"/>
    <x v="47"/>
    <x v="3"/>
    <x v="0"/>
    <x v="0"/>
    <s v="2000-01-01"/>
    <s v="2019-01-01"/>
    <x v="1"/>
    <x v="1"/>
    <s v="Persons"/>
    <s v="Persons"/>
    <s v="Not Seasonally Adjusted"/>
    <s v="NSA"/>
    <s v="2020-04-17 11:44:26-05"/>
    <s v="0"/>
    <s v="1"/>
    <s v="OECD descriptor ID: LFUN7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74TTGBA647S"/>
    <s v="Unemployed Population: Aged 15-74: All Persons for the United Kingdom"/>
    <x v="47"/>
    <x v="3"/>
    <x v="0"/>
    <x v="0"/>
    <s v="2000-01-01"/>
    <s v="2019-01-01"/>
    <x v="1"/>
    <x v="1"/>
    <s v="Persons"/>
    <s v="Persons"/>
    <s v="Not Seasonally Adjusted"/>
    <s v="NSA"/>
    <s v="2020-04-17 12:05:47-05"/>
    <s v="0"/>
    <s v="1"/>
    <s v="OECD descriptor ID: LFUN7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74TTGBQ647N"/>
    <s v="Unemployed Population: Aged 15-74: All Persons for the United Kingdom"/>
    <x v="44"/>
    <x v="1"/>
    <x v="1"/>
    <x v="0"/>
    <s v="1999-04-01"/>
    <s v="2020-07-01"/>
    <x v="0"/>
    <x v="0"/>
    <s v="Persons"/>
    <s v="Persons"/>
    <s v="Not Seasonally Adjusted"/>
    <s v="NSA"/>
    <s v="2021-01-21 10:19:10-06"/>
    <s v="1"/>
    <s v="1"/>
    <s v="OECD descriptor ID: LFUN7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74TTGBQ647S"/>
    <s v="Unemployed Population: Aged 15-74: All Persons for the United Kingdom"/>
    <x v="44"/>
    <x v="1"/>
    <x v="1"/>
    <x v="0"/>
    <s v="1999-04-01"/>
    <s v="2020-07-01"/>
    <x v="0"/>
    <x v="0"/>
    <s v="Persons"/>
    <s v="Persons"/>
    <s v="Seasonally Adjusted"/>
    <s v="SA"/>
    <s v="2021-01-21 10:19:10-06"/>
    <s v="0"/>
    <s v="1"/>
    <s v="OECD descriptor ID: LFUN7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TTFEGBA647N"/>
    <s v="Unemployed Population: Aged 15 and Over: Females for the United Kingdom"/>
    <x v="3"/>
    <x v="1"/>
    <x v="1"/>
    <x v="0"/>
    <s v="1960-01-01"/>
    <s v="2020-01-01"/>
    <x v="1"/>
    <x v="1"/>
    <s v="Persons"/>
    <s v="Persons"/>
    <s v="Not Seasonally Adjusted"/>
    <s v="NSA"/>
    <s v="2021-08-12 13:09:55-05"/>
    <s v="0"/>
    <s v="0"/>
    <s v="OECD descriptor ID: LFUN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TTFEGBA647S"/>
    <s v="Unemployed Population: Aged 15 and Over: Females for the United Kingdom"/>
    <x v="3"/>
    <x v="1"/>
    <x v="1"/>
    <x v="0"/>
    <s v="1960-01-01"/>
    <s v="2020-01-01"/>
    <x v="1"/>
    <x v="1"/>
    <s v="Persons"/>
    <s v="Persons"/>
    <s v="Not Seasonally Adjusted"/>
    <s v="NSA"/>
    <s v="2021-08-12 13:09:55-05"/>
    <s v="0"/>
    <s v="0"/>
    <s v="OECD descriptor ID: LFUN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TTFEGBQ647N"/>
    <s v="Unemployed Population: Aged 15 and Over: Females for the United Kingdom"/>
    <x v="6"/>
    <x v="0"/>
    <x v="1"/>
    <x v="0"/>
    <s v="1992-04-01"/>
    <s v="2021-04-01"/>
    <x v="0"/>
    <x v="0"/>
    <s v="Persons"/>
    <s v="Persons"/>
    <s v="Not Seasonally Adjusted"/>
    <s v="NSA"/>
    <s v="2021-10-13 15:54:20-05"/>
    <s v="0"/>
    <s v="0"/>
    <s v="OECD descriptor ID: LFUN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TTFEGBQ647S"/>
    <s v="Unemployed Population: Aged 15 and Over: Females for the United Kingdom"/>
    <x v="32"/>
    <x v="0"/>
    <x v="1"/>
    <x v="0"/>
    <s v="1971-01-01"/>
    <s v="2021-04-01"/>
    <x v="0"/>
    <x v="0"/>
    <s v="Persons"/>
    <s v="Persons"/>
    <s v="Seasonally Adjusted"/>
    <s v="SA"/>
    <s v="2021-10-13 15:54:20-05"/>
    <s v="0"/>
    <s v="0"/>
    <s v="OECD descriptor ID: LFUN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TTMAGBA647N"/>
    <s v="Unemployed Population: Aged 15 and Over: Males for the United Kingdom"/>
    <x v="3"/>
    <x v="1"/>
    <x v="1"/>
    <x v="0"/>
    <s v="1960-01-01"/>
    <s v="2020-01-01"/>
    <x v="1"/>
    <x v="1"/>
    <s v="Persons"/>
    <s v="Persons"/>
    <s v="Not Seasonally Adjusted"/>
    <s v="NSA"/>
    <s v="2021-08-12 12:42:48-05"/>
    <s v="1"/>
    <s v="1"/>
    <s v="OECD descriptor ID: LFUN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TTMAGBA647S"/>
    <s v="Unemployed Population: Aged 15 and Over: Males for the United Kingdom"/>
    <x v="3"/>
    <x v="1"/>
    <x v="1"/>
    <x v="0"/>
    <s v="1960-01-01"/>
    <s v="2020-01-01"/>
    <x v="1"/>
    <x v="1"/>
    <s v="Persons"/>
    <s v="Persons"/>
    <s v="Not Seasonally Adjusted"/>
    <s v="NSA"/>
    <s v="2021-08-12 13:09:54-05"/>
    <s v="0"/>
    <s v="1"/>
    <s v="OECD descriptor ID: LFUN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TTMAGBQ647N"/>
    <s v="Unemployed Population: Aged 15 and Over: Males for the United Kingdom"/>
    <x v="6"/>
    <x v="0"/>
    <x v="1"/>
    <x v="0"/>
    <s v="1992-04-01"/>
    <s v="2021-04-01"/>
    <x v="0"/>
    <x v="0"/>
    <s v="Persons"/>
    <s v="Persons"/>
    <s v="Not Seasonally Adjusted"/>
    <s v="NSA"/>
    <s v="2021-10-13 14:58:27-05"/>
    <s v="1"/>
    <s v="1"/>
    <s v="OECD descriptor ID: LFUN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TTMAGBQ647S"/>
    <s v="Unemployed Population: Aged 15 and Over: Males for the United Kingdom"/>
    <x v="32"/>
    <x v="0"/>
    <x v="1"/>
    <x v="0"/>
    <s v="1971-01-01"/>
    <s v="2021-04-01"/>
    <x v="0"/>
    <x v="0"/>
    <s v="Persons"/>
    <s v="Persons"/>
    <s v="Seasonally Adjusted"/>
    <s v="SA"/>
    <s v="2021-10-13 15:54:20-05"/>
    <s v="0"/>
    <s v="1"/>
    <s v="OECD descriptor ID: LFUN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TTTTGBA647N"/>
    <s v="Unemployed Population: Aged 15 and Over: All Persons for the United Kingdom"/>
    <x v="3"/>
    <x v="1"/>
    <x v="1"/>
    <x v="0"/>
    <s v="1960-01-01"/>
    <s v="2020-01-01"/>
    <x v="1"/>
    <x v="1"/>
    <s v="Persons"/>
    <s v="Persons"/>
    <s v="Not Seasonally Adjusted"/>
    <s v="NSA"/>
    <s v="2021-08-12 12:42:48-05"/>
    <s v="1"/>
    <s v="1"/>
    <s v="OECD descriptor ID: LFUN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TTTTGBA647S"/>
    <s v="Unemployed Population: Aged 15 and Over: All Persons for the United Kingdom"/>
    <x v="3"/>
    <x v="1"/>
    <x v="1"/>
    <x v="0"/>
    <s v="1960-01-01"/>
    <s v="2020-01-01"/>
    <x v="1"/>
    <x v="1"/>
    <s v="Persons"/>
    <s v="Persons"/>
    <s v="Not Seasonally Adjusted"/>
    <s v="NSA"/>
    <s v="2021-08-12 12:42:48-05"/>
    <s v="1"/>
    <s v="1"/>
    <s v="OECD descriptor ID: LFUN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FUNTTTTGBQ647N"/>
    <s v="Unemployed Population: Aged 15 and Over: All Persons for the United Kingdom"/>
    <x v="6"/>
    <x v="0"/>
    <x v="1"/>
    <x v="0"/>
    <s v="1992-04-01"/>
    <s v="2021-04-01"/>
    <x v="0"/>
    <x v="0"/>
    <s v="Persons"/>
    <s v="Persons"/>
    <s v="Not Seasonally Adjusted"/>
    <s v="NSA"/>
    <s v="2021-10-13 15:54:19-05"/>
    <s v="1"/>
    <s v="1"/>
    <s v="OECD descriptor ID: LFUN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FUNTTTTGBQ647S"/>
    <s v="Unemployed Population: Aged 15 and Over: All Persons for the United Kingdom"/>
    <x v="32"/>
    <x v="0"/>
    <x v="1"/>
    <x v="0"/>
    <s v="1971-01-01"/>
    <s v="2021-04-01"/>
    <x v="0"/>
    <x v="0"/>
    <s v="Persons"/>
    <s v="Persons"/>
    <s v="Seasonally Adjusted"/>
    <s v="SA"/>
    <s v="2021-10-13 14:58:27-05"/>
    <s v="1"/>
    <s v="1"/>
    <s v="OECD descriptor ID: LFUN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MUNRLTTGBA647N"/>
    <s v="Registered Unemployment Level for the United Kingdom"/>
    <x v="3"/>
    <x v="1"/>
    <x v="1"/>
    <x v="0"/>
    <s v="1960-01-01"/>
    <s v="2020-01-01"/>
    <x v="1"/>
    <x v="1"/>
    <s v="Persons"/>
    <s v="Persons"/>
    <s v="Not Seasonally Adjusted"/>
    <s v="NSA"/>
    <s v="2021-03-16 17:24:39-05"/>
    <s v="3"/>
    <s v="17"/>
    <s v="OECD descriptor ID: LMUNRL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MUNRLTTGBA647S"/>
    <s v="Registered Unemployment Level for the United Kingdom"/>
    <x v="3"/>
    <x v="1"/>
    <x v="1"/>
    <x v="0"/>
    <s v="1960-01-01"/>
    <s v="2020-01-01"/>
    <x v="1"/>
    <x v="1"/>
    <s v="Persons"/>
    <s v="Persons"/>
    <s v="Not Seasonally Adjusted"/>
    <s v="NSA"/>
    <s v="2021-03-16 17:24:39-05"/>
    <s v="1"/>
    <s v="17"/>
    <s v="OECD descriptor ID: LMUNRL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MUNRLTTGBM647N"/>
    <s v="Registered Unemployment Level for the United Kingdom"/>
    <x v="3"/>
    <x v="0"/>
    <x v="1"/>
    <x v="0"/>
    <s v="1960-01-01"/>
    <s v="2021-09-01"/>
    <x v="2"/>
    <x v="2"/>
    <s v="Persons"/>
    <s v="Persons"/>
    <s v="Not Seasonally Adjusted"/>
    <s v="NSA"/>
    <s v="2021-11-12 12:19:28-06"/>
    <s v="5"/>
    <s v="17"/>
    <s v="OECD descriptor ID: LMUNRL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MUNRLTTGBM647S"/>
    <s v="Registered Unemployment Level for the United Kingdom"/>
    <x v="3"/>
    <x v="0"/>
    <x v="1"/>
    <x v="0"/>
    <s v="1960-01-01"/>
    <s v="2021-09-01"/>
    <x v="2"/>
    <x v="2"/>
    <s v="Persons"/>
    <s v="Persons"/>
    <s v="Seasonally Adjusted"/>
    <s v="SA"/>
    <s v="2021-11-12 12:19:10-06"/>
    <s v="11"/>
    <s v="17"/>
    <s v="OECD descriptor ID: LMUNRL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MUNRLTTGBQ647N"/>
    <s v="Registered Unemployment Level for the United Kingdom"/>
    <x v="3"/>
    <x v="0"/>
    <x v="1"/>
    <x v="0"/>
    <s v="1960-01-01"/>
    <s v="2021-07-01"/>
    <x v="0"/>
    <x v="0"/>
    <s v="Persons"/>
    <s v="Persons"/>
    <s v="Not Seasonally Adjusted"/>
    <s v="NSA"/>
    <s v="2021-11-12 12:24:26-06"/>
    <s v="1"/>
    <s v="17"/>
    <s v="OECD descriptor ID: LMUNRL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MUNRLTTGBQ647S"/>
    <s v="Registered Unemployment Level for the United Kingdom"/>
    <x v="3"/>
    <x v="0"/>
    <x v="1"/>
    <x v="0"/>
    <s v="1960-01-01"/>
    <s v="2021-07-01"/>
    <x v="0"/>
    <x v="0"/>
    <s v="Persons"/>
    <s v="Persons"/>
    <s v="Seasonally Adjusted"/>
    <s v="SA"/>
    <s v="2021-11-12 12:08:18-06"/>
    <s v="3"/>
    <s v="17"/>
    <s v="OECD descriptor ID: LMUNRL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MUNRRTTGBA156N"/>
    <s v="Registered Unemployment Rate for the United Kingdom"/>
    <x v="31"/>
    <x v="1"/>
    <x v="1"/>
    <x v="0"/>
    <s v="1984-01-01"/>
    <s v="2020-01-01"/>
    <x v="1"/>
    <x v="1"/>
    <s v="Percent"/>
    <s v="%"/>
    <s v="Not Seasonally Adjusted"/>
    <s v="NSA"/>
    <s v="2021-07-14 18:20:11-05"/>
    <s v="2"/>
    <s v="25"/>
    <s v="OECD descriptor ID: LMUNRR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MUNRRTTGBA156S"/>
    <s v="Registered Unemployment Rate for the United Kingdom"/>
    <x v="31"/>
    <x v="1"/>
    <x v="1"/>
    <x v="0"/>
    <s v="1984-01-01"/>
    <s v="2020-01-01"/>
    <x v="1"/>
    <x v="1"/>
    <s v="Percent"/>
    <s v="%"/>
    <s v="Not Seasonally Adjusted"/>
    <s v="NSA"/>
    <s v="2021-07-14 18:20:11-05"/>
    <s v="1"/>
    <s v="25"/>
    <s v="OECD descriptor ID: LMUNRR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MUNRRTTGBM156N"/>
    <s v="Registered Unemployment Rate for the United Kingdom"/>
    <x v="41"/>
    <x v="0"/>
    <x v="1"/>
    <x v="0"/>
    <s v="1983-06-01"/>
    <s v="2021-09-01"/>
    <x v="2"/>
    <x v="2"/>
    <s v="Percent"/>
    <s v="%"/>
    <s v="Not Seasonally Adjusted"/>
    <s v="NSA"/>
    <s v="2021-11-12 12:19:09-06"/>
    <s v="5"/>
    <s v="25"/>
    <s v="OECD descriptor ID: LMUNRR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MUNRRTTGBM156S"/>
    <s v="Registered Unemployment Rate for the United Kingdom"/>
    <x v="3"/>
    <x v="0"/>
    <x v="1"/>
    <x v="0"/>
    <s v="1960-01-01"/>
    <s v="2021-08-01"/>
    <x v="2"/>
    <x v="2"/>
    <s v="Percent"/>
    <s v="%"/>
    <s v="Seasonally Adjusted"/>
    <s v="SA"/>
    <s v="2021-10-13 14:44:10-05"/>
    <s v="17"/>
    <s v="25"/>
    <s v="OECD descriptor ID: LMUNRR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MUNRRTTGBQ156N"/>
    <s v="Registered Unemployment Rate for the United Kingdom"/>
    <x v="41"/>
    <x v="0"/>
    <x v="1"/>
    <x v="0"/>
    <s v="1983-07-01"/>
    <s v="2021-07-01"/>
    <x v="0"/>
    <x v="0"/>
    <s v="Percent"/>
    <s v="%"/>
    <s v="Not Seasonally Adjusted"/>
    <s v="NSA"/>
    <s v="2021-11-12 12:08:12-06"/>
    <s v="7"/>
    <s v="25"/>
    <s v="OECD descriptor ID: LMUNRR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MUNRRTTGBQ156S"/>
    <s v="Registered Unemployment Rate for the United Kingdom"/>
    <x v="3"/>
    <x v="0"/>
    <x v="1"/>
    <x v="0"/>
    <s v="1960-01-01"/>
    <s v="2021-04-01"/>
    <x v="0"/>
    <x v="0"/>
    <s v="Percent"/>
    <s v="%"/>
    <s v="Seasonally Adjusted"/>
    <s v="SA"/>
    <s v="2021-10-13 14:34:09-05"/>
    <s v="4"/>
    <s v="25"/>
    <s v="OECD descriptor ID: LMUNRR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FEGBA156N"/>
    <s v="Harmonized Unemployment: Aged 15-24: Females for the United Kingdom"/>
    <x v="41"/>
    <x v="1"/>
    <x v="1"/>
    <x v="0"/>
    <s v="1983-01-01"/>
    <s v="2020-01-01"/>
    <x v="1"/>
    <x v="1"/>
    <s v="Percent"/>
    <s v="%"/>
    <s v="Not Seasonally Adjusted"/>
    <s v="NSA"/>
    <s v="2021-08-12 13:09:48-05"/>
    <s v="0"/>
    <s v="1"/>
    <s v="OECD descriptor ID: LRHU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FEGBA156S"/>
    <s v="Harmonized Unemployment: Aged 15-24: Females for the United Kingdom"/>
    <x v="41"/>
    <x v="1"/>
    <x v="1"/>
    <x v="0"/>
    <s v="1983-01-01"/>
    <s v="2020-01-01"/>
    <x v="1"/>
    <x v="1"/>
    <s v="Percent"/>
    <s v="%"/>
    <s v="Not Seasonally Adjusted"/>
    <s v="NSA"/>
    <s v="2021-08-12 13:09:47-05"/>
    <s v="0"/>
    <s v="1"/>
    <s v="OECD descriptor ID: LRHU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FEGBM156N"/>
    <s v="Harmonized Unemployment: Aged 15-24: Females for the United Kingdom"/>
    <x v="41"/>
    <x v="0"/>
    <x v="1"/>
    <x v="0"/>
    <s v="1983-01-01"/>
    <s v="2021-07-01"/>
    <x v="2"/>
    <x v="2"/>
    <s v="Percent"/>
    <s v="%"/>
    <s v="Not Seasonally Adjusted"/>
    <s v="NSA"/>
    <s v="2021-11-12 12:50:54-06"/>
    <s v="1"/>
    <s v="1"/>
    <s v="OECD descriptor ID: LRHU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FEGBM156S"/>
    <s v="Harmonized Unemployment: Aged 15-24: Females for the United Kingdom"/>
    <x v="41"/>
    <x v="0"/>
    <x v="1"/>
    <x v="0"/>
    <s v="1983-01-01"/>
    <s v="2021-07-01"/>
    <x v="2"/>
    <x v="2"/>
    <s v="Percent"/>
    <s v="%"/>
    <s v="Seasonally Adjusted"/>
    <s v="SA"/>
    <s v="2021-11-12 12:50:54-06"/>
    <s v="1"/>
    <s v="1"/>
    <s v="OECD descriptor ID: LRHU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FEGBQ156N"/>
    <s v="Harmonized Unemployment: Aged 15-24: Females for the United Kingdom"/>
    <x v="41"/>
    <x v="0"/>
    <x v="1"/>
    <x v="0"/>
    <s v="1983-01-01"/>
    <s v="2021-04-01"/>
    <x v="0"/>
    <x v="0"/>
    <s v="Percent"/>
    <s v="%"/>
    <s v="Not Seasonally Adjusted"/>
    <s v="NSA"/>
    <s v="2021-09-22 14:57:27-05"/>
    <s v="0"/>
    <s v="1"/>
    <s v="OECD descriptor ID: LRHU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FEGBQ156S"/>
    <s v="Harmonized Unemployment: Aged 15-24: Females for the United Kingdom"/>
    <x v="41"/>
    <x v="0"/>
    <x v="1"/>
    <x v="0"/>
    <s v="1983-01-01"/>
    <s v="2021-04-01"/>
    <x v="0"/>
    <x v="0"/>
    <s v="Percent"/>
    <s v="%"/>
    <s v="Seasonally Adjusted"/>
    <s v="SA"/>
    <s v="2021-09-22 14:57:27-05"/>
    <s v="0"/>
    <s v="1"/>
    <s v="OECD descriptor ID: LRHU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MAGBA156N"/>
    <s v="Harmonized Unemployment: Aged 15-24: Males for the United Kingdom"/>
    <x v="41"/>
    <x v="1"/>
    <x v="1"/>
    <x v="0"/>
    <s v="1983-01-01"/>
    <s v="2020-01-01"/>
    <x v="1"/>
    <x v="1"/>
    <s v="Percent"/>
    <s v="%"/>
    <s v="Not Seasonally Adjusted"/>
    <s v="NSA"/>
    <s v="2021-08-12 13:09:47-05"/>
    <s v="0"/>
    <s v="1"/>
    <s v="OECD descriptor ID: LRHU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MAGBA156S"/>
    <s v="Harmonized Unemployment: Aged 15-24: Males for the United Kingdom"/>
    <x v="41"/>
    <x v="1"/>
    <x v="1"/>
    <x v="0"/>
    <s v="1983-01-01"/>
    <s v="2020-01-01"/>
    <x v="1"/>
    <x v="1"/>
    <s v="Percent"/>
    <s v="%"/>
    <s v="Not Seasonally Adjusted"/>
    <s v="NSA"/>
    <s v="2021-08-12 13:09:47-05"/>
    <s v="0"/>
    <s v="1"/>
    <s v="OECD descriptor ID: LRHU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MAGBM156N"/>
    <s v="Harmonized Unemployment: Aged 15-24: Males for the United Kingdom"/>
    <x v="41"/>
    <x v="0"/>
    <x v="1"/>
    <x v="0"/>
    <s v="1983-01-01"/>
    <s v="2021-07-01"/>
    <x v="2"/>
    <x v="2"/>
    <s v="Percent"/>
    <s v="%"/>
    <s v="Not Seasonally Adjusted"/>
    <s v="NSA"/>
    <s v="2021-11-12 12:50:53-06"/>
    <s v="1"/>
    <s v="1"/>
    <s v="OECD descriptor ID: LRHU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MAGBM156S"/>
    <s v="Harmonized Unemployment: Aged 15-24: Males for the United Kingdom"/>
    <x v="41"/>
    <x v="0"/>
    <x v="1"/>
    <x v="0"/>
    <s v="1983-01-01"/>
    <s v="2021-07-01"/>
    <x v="2"/>
    <x v="2"/>
    <s v="Percent"/>
    <s v="%"/>
    <s v="Seasonally Adjusted"/>
    <s v="SA"/>
    <s v="2021-11-12 12:50:53-06"/>
    <s v="1"/>
    <s v="1"/>
    <s v="OECD descriptor ID: LRHU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MAGBQ156N"/>
    <s v="Harmonized Unemployment: Aged 15-24: Males for the United Kingdom"/>
    <x v="41"/>
    <x v="0"/>
    <x v="1"/>
    <x v="0"/>
    <s v="1983-01-01"/>
    <s v="2021-04-01"/>
    <x v="0"/>
    <x v="0"/>
    <s v="Percent"/>
    <s v="%"/>
    <s v="Not Seasonally Adjusted"/>
    <s v="NSA"/>
    <s v="2021-09-22 14:57:27-05"/>
    <s v="0"/>
    <s v="1"/>
    <s v="OECD descriptor ID: LRHU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MAGBQ156S"/>
    <s v="Harmonized Unemployment: Aged 15-24: Males for the United Kingdom"/>
    <x v="41"/>
    <x v="0"/>
    <x v="1"/>
    <x v="0"/>
    <s v="1983-01-01"/>
    <s v="2021-04-01"/>
    <x v="0"/>
    <x v="0"/>
    <s v="Percent"/>
    <s v="%"/>
    <s v="Seasonally Adjusted"/>
    <s v="SA"/>
    <s v="2021-09-22 14:21:25-05"/>
    <s v="1"/>
    <s v="1"/>
    <s v="OECD descriptor ID: LRHU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TTGBA156N"/>
    <s v="Harmonized Unemployment: Aged 15-24: All Persons for the United Kingdom"/>
    <x v="41"/>
    <x v="1"/>
    <x v="1"/>
    <x v="0"/>
    <s v="1983-01-01"/>
    <s v="2020-01-01"/>
    <x v="1"/>
    <x v="1"/>
    <s v="Percent"/>
    <s v="%"/>
    <s v="Not Seasonally Adjusted"/>
    <s v="NSA"/>
    <s v="2021-08-12 12:44:03-05"/>
    <s v="1"/>
    <s v="4"/>
    <s v="OECD descriptor ID: LRHU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TTGBA156S"/>
    <s v="Harmonized Unemployment: Aged 15-24: All Persons for the United Kingdom"/>
    <x v="41"/>
    <x v="1"/>
    <x v="1"/>
    <x v="0"/>
    <s v="1983-01-01"/>
    <s v="2020-01-01"/>
    <x v="1"/>
    <x v="1"/>
    <s v="Percent"/>
    <s v="%"/>
    <s v="Not Seasonally Adjusted"/>
    <s v="NSA"/>
    <s v="2021-08-12 12:44:03-05"/>
    <s v="1"/>
    <s v="4"/>
    <s v="OECD descriptor ID: LRHU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TTGBM156N"/>
    <s v="Harmonized Unemployment: Aged 15-24: All Persons for the United Kingdom"/>
    <x v="41"/>
    <x v="0"/>
    <x v="1"/>
    <x v="0"/>
    <s v="1983-01-01"/>
    <s v="2021-07-01"/>
    <x v="2"/>
    <x v="2"/>
    <s v="Percent"/>
    <s v="%"/>
    <s v="Not Seasonally Adjusted"/>
    <s v="NSA"/>
    <s v="2021-11-12 12:50:52-06"/>
    <s v="1"/>
    <s v="4"/>
    <s v="OECD descriptor ID: LRHU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TTGBM156S"/>
    <s v="Harmonized Unemployment: Aged 15-24: All Persons for the United Kingdom"/>
    <x v="41"/>
    <x v="0"/>
    <x v="1"/>
    <x v="0"/>
    <s v="1983-01-01"/>
    <s v="2021-07-01"/>
    <x v="2"/>
    <x v="2"/>
    <s v="Percent"/>
    <s v="%"/>
    <s v="Seasonally Adjusted"/>
    <s v="SA"/>
    <s v="2021-11-12 12:50:52-06"/>
    <s v="2"/>
    <s v="4"/>
    <s v="OECD descriptor ID: LRHU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24TTGBQ156N"/>
    <s v="Harmonized Unemployment: Aged 15-24: All Persons for the United Kingdom"/>
    <x v="41"/>
    <x v="0"/>
    <x v="1"/>
    <x v="0"/>
    <s v="1983-01-01"/>
    <s v="2021-04-01"/>
    <x v="0"/>
    <x v="0"/>
    <s v="Percent"/>
    <s v="%"/>
    <s v="Not Seasonally Adjusted"/>
    <s v="NSA"/>
    <s v="2021-09-22 14:57:26-05"/>
    <s v="1"/>
    <s v="4"/>
    <s v="OECD descriptor ID: LRHU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24TTGBQ156S"/>
    <s v="Harmonized Unemployment: Aged 15-24: All Persons for the United Kingdom"/>
    <x v="41"/>
    <x v="0"/>
    <x v="1"/>
    <x v="0"/>
    <s v="1983-01-01"/>
    <s v="2021-04-01"/>
    <x v="0"/>
    <x v="0"/>
    <s v="Percent"/>
    <s v="%"/>
    <s v="Seasonally Adjusted"/>
    <s v="SA"/>
    <s v="2021-09-22 14:21:25-05"/>
    <s v="1"/>
    <s v="4"/>
    <s v="OECD descriptor ID: LRHU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FEGBA156N"/>
    <s v="Harmonized Unemployment: Aged 25 and Over: Females for the United Kingdom"/>
    <x v="41"/>
    <x v="1"/>
    <x v="1"/>
    <x v="0"/>
    <s v="1983-01-01"/>
    <s v="2020-01-01"/>
    <x v="1"/>
    <x v="1"/>
    <s v="Percent"/>
    <s v="%"/>
    <s v="Not Seasonally Adjusted"/>
    <s v="NSA"/>
    <s v="2021-08-12 13:09:46-05"/>
    <s v="0"/>
    <s v="1"/>
    <s v="OECD descriptor ID: LRHUAD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FEGBA156S"/>
    <s v="Harmonized Unemployment: Aged 25 and Over: Females for the United Kingdom"/>
    <x v="41"/>
    <x v="1"/>
    <x v="1"/>
    <x v="0"/>
    <s v="1983-01-01"/>
    <s v="2020-01-01"/>
    <x v="1"/>
    <x v="1"/>
    <s v="Percent"/>
    <s v="%"/>
    <s v="Not Seasonally Adjusted"/>
    <s v="NSA"/>
    <s v="2021-08-12 13:09:46-05"/>
    <s v="0"/>
    <s v="1"/>
    <s v="OECD descriptor ID: LRHUAD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FEGBM156N"/>
    <s v="Harmonized Unemployment: Aged 25 and Over: Females for the United Kingdom"/>
    <x v="41"/>
    <x v="0"/>
    <x v="1"/>
    <x v="0"/>
    <s v="1983-01-01"/>
    <s v="2021-07-01"/>
    <x v="2"/>
    <x v="2"/>
    <s v="Percent"/>
    <s v="%"/>
    <s v="Not Seasonally Adjusted"/>
    <s v="NSA"/>
    <s v="2021-11-12 12:50:22-06"/>
    <s v="1"/>
    <s v="1"/>
    <s v="OECD descriptor ID: LRHUAD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FEGBM156S"/>
    <s v="Harmonized Unemployment: Aged 25 and Over: Females for the United Kingdom"/>
    <x v="41"/>
    <x v="0"/>
    <x v="1"/>
    <x v="0"/>
    <s v="1983-01-01"/>
    <s v="2021-07-01"/>
    <x v="2"/>
    <x v="2"/>
    <s v="Percent"/>
    <s v="%"/>
    <s v="Seasonally Adjusted"/>
    <s v="SA"/>
    <s v="2021-11-12 12:50:22-06"/>
    <s v="1"/>
    <s v="1"/>
    <s v="OECD descriptor ID: LRHUAD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FEGBQ156N"/>
    <s v="Harmonized Unemployment: Aged 25 and Over: Females for the United Kingdom"/>
    <x v="41"/>
    <x v="0"/>
    <x v="1"/>
    <x v="0"/>
    <s v="1983-01-01"/>
    <s v="2021-04-01"/>
    <x v="0"/>
    <x v="0"/>
    <s v="Percent"/>
    <s v="%"/>
    <s v="Not Seasonally Adjusted"/>
    <s v="NSA"/>
    <s v="2021-09-22 14:57:26-05"/>
    <s v="0"/>
    <s v="1"/>
    <s v="OECD descriptor ID: LRHUAD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FEGBQ156S"/>
    <s v="Harmonized Unemployment: Aged 25 and Over: Females for the United Kingdom"/>
    <x v="41"/>
    <x v="0"/>
    <x v="1"/>
    <x v="0"/>
    <s v="1983-01-01"/>
    <s v="2021-04-01"/>
    <x v="0"/>
    <x v="0"/>
    <s v="Percent"/>
    <s v="%"/>
    <s v="Seasonally Adjusted"/>
    <s v="SA"/>
    <s v="2021-09-22 14:21:24-05"/>
    <s v="1"/>
    <s v="1"/>
    <s v="OECD descriptor ID: LRHUAD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MAGBA156N"/>
    <s v="Harmonized Unemployment: Aged 25 and Over: Males for the United Kingdom"/>
    <x v="41"/>
    <x v="1"/>
    <x v="1"/>
    <x v="0"/>
    <s v="1983-01-01"/>
    <s v="2020-01-01"/>
    <x v="1"/>
    <x v="1"/>
    <s v="Percent"/>
    <s v="%"/>
    <s v="Not Seasonally Adjusted"/>
    <s v="NSA"/>
    <s v="2021-08-12 13:09:45-05"/>
    <s v="0"/>
    <s v="2"/>
    <s v="OECD descriptor ID: LRHUAD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MAGBA156S"/>
    <s v="Harmonized Unemployment: Aged 25 and Over: Males for the United Kingdom"/>
    <x v="41"/>
    <x v="1"/>
    <x v="1"/>
    <x v="0"/>
    <s v="1983-01-01"/>
    <s v="2020-01-01"/>
    <x v="1"/>
    <x v="1"/>
    <s v="Percent"/>
    <s v="%"/>
    <s v="Not Seasonally Adjusted"/>
    <s v="NSA"/>
    <s v="2021-08-12 13:09:45-05"/>
    <s v="0"/>
    <s v="2"/>
    <s v="OECD descriptor ID: LRHUAD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MAGBM156N"/>
    <s v="Harmonized Unemployment: Aged 25 and Over: Males for the United Kingdom"/>
    <x v="41"/>
    <x v="0"/>
    <x v="1"/>
    <x v="0"/>
    <s v="1983-01-01"/>
    <s v="2021-07-01"/>
    <x v="2"/>
    <x v="2"/>
    <s v="Percent"/>
    <s v="%"/>
    <s v="Not Seasonally Adjusted"/>
    <s v="NSA"/>
    <s v="2021-11-12 12:50:21-06"/>
    <s v="2"/>
    <s v="2"/>
    <s v="OECD descriptor ID: LRHUAD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MAGBM156S"/>
    <s v="Harmonized Unemployment: Aged 25 and Over: Males for the United Kingdom"/>
    <x v="41"/>
    <x v="0"/>
    <x v="1"/>
    <x v="0"/>
    <s v="1983-01-01"/>
    <s v="2021-07-01"/>
    <x v="2"/>
    <x v="2"/>
    <s v="Percent"/>
    <s v="%"/>
    <s v="Seasonally Adjusted"/>
    <s v="SA"/>
    <s v="2021-11-12 12:50:21-06"/>
    <s v="1"/>
    <s v="2"/>
    <s v="OECD descriptor ID: LRHUAD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MAGBQ156N"/>
    <s v="Harmonized Unemployment: Aged 25 and Over: Males for the United Kingdom"/>
    <x v="41"/>
    <x v="0"/>
    <x v="1"/>
    <x v="0"/>
    <s v="1983-01-01"/>
    <s v="2021-04-01"/>
    <x v="0"/>
    <x v="0"/>
    <s v="Percent"/>
    <s v="%"/>
    <s v="Not Seasonally Adjusted"/>
    <s v="NSA"/>
    <s v="2021-09-22 14:57:25-05"/>
    <s v="0"/>
    <s v="2"/>
    <s v="OECD descriptor ID: LRHUAD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MAGBQ156S"/>
    <s v="Harmonized Unemployment: Aged 25 and Over: Males for the United Kingdom"/>
    <x v="41"/>
    <x v="0"/>
    <x v="1"/>
    <x v="0"/>
    <s v="1983-01-01"/>
    <s v="2021-04-01"/>
    <x v="0"/>
    <x v="0"/>
    <s v="Percent"/>
    <s v="%"/>
    <s v="Seasonally Adjusted"/>
    <s v="SA"/>
    <s v="2021-09-22 14:57:25-05"/>
    <s v="0"/>
    <s v="2"/>
    <s v="OECD descriptor ID: LRHUAD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TTGBA156N"/>
    <s v="Harmonized Unemployment: Aged 25 and Over: All Persons for the United Kingdom"/>
    <x v="41"/>
    <x v="1"/>
    <x v="1"/>
    <x v="0"/>
    <s v="1983-01-01"/>
    <s v="2020-01-01"/>
    <x v="1"/>
    <x v="1"/>
    <s v="Percent"/>
    <s v="%"/>
    <s v="Not Seasonally Adjusted"/>
    <s v="NSA"/>
    <s v="2021-08-12 12:44:02-05"/>
    <s v="1"/>
    <s v="2"/>
    <s v="OECD descriptor ID: LRHUAD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TTGBA156S"/>
    <s v="Harmonized Unemployment: Aged 25 and Over: All Persons for the United Kingdom"/>
    <x v="41"/>
    <x v="1"/>
    <x v="1"/>
    <x v="0"/>
    <s v="1983-01-01"/>
    <s v="2020-01-01"/>
    <x v="1"/>
    <x v="1"/>
    <s v="Percent"/>
    <s v="%"/>
    <s v="Not Seasonally Adjusted"/>
    <s v="NSA"/>
    <s v="2021-08-12 12:44:02-05"/>
    <s v="1"/>
    <s v="2"/>
    <s v="OECD descriptor ID: LRHUAD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TTGBM156N"/>
    <s v="Harmonized Unemployment: Aged 25 and Over: All Persons for the United Kingdom"/>
    <x v="41"/>
    <x v="0"/>
    <x v="1"/>
    <x v="0"/>
    <s v="1983-01-01"/>
    <s v="2021-07-01"/>
    <x v="2"/>
    <x v="2"/>
    <s v="Percent"/>
    <s v="%"/>
    <s v="Not Seasonally Adjusted"/>
    <s v="NSA"/>
    <s v="2021-11-12 12:50:20-06"/>
    <s v="1"/>
    <s v="2"/>
    <s v="OECD descriptor ID: LRHUAD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TTGBM156S"/>
    <s v="Harmonized Unemployment: Aged 25 and Over: All Persons for the United Kingdom"/>
    <x v="41"/>
    <x v="0"/>
    <x v="1"/>
    <x v="0"/>
    <s v="1983-01-01"/>
    <s v="2021-07-01"/>
    <x v="2"/>
    <x v="2"/>
    <s v="Percent"/>
    <s v="%"/>
    <s v="Seasonally Adjusted"/>
    <s v="SA"/>
    <s v="2021-11-12 12:50:20-06"/>
    <s v="1"/>
    <s v="2"/>
    <s v="OECD descriptor ID: LRHUAD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ADTTGBQ156N"/>
    <s v="Harmonized Unemployment: Aged 25 and Over: All Persons for the United Kingdom"/>
    <x v="41"/>
    <x v="0"/>
    <x v="1"/>
    <x v="0"/>
    <s v="1983-01-01"/>
    <s v="2021-04-01"/>
    <x v="0"/>
    <x v="0"/>
    <s v="Percent"/>
    <s v="%"/>
    <s v="Not Seasonally Adjusted"/>
    <s v="NSA"/>
    <s v="2021-09-22 14:21:23-05"/>
    <s v="1"/>
    <s v="2"/>
    <s v="OECD descriptor ID: LRHUAD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ADTTGBQ156S"/>
    <s v="Harmonized Unemployment: Aged 25 and Over: All Persons for the United Kingdom"/>
    <x v="41"/>
    <x v="0"/>
    <x v="1"/>
    <x v="0"/>
    <s v="1983-01-01"/>
    <s v="2021-04-01"/>
    <x v="0"/>
    <x v="0"/>
    <s v="Percent"/>
    <s v="%"/>
    <s v="Seasonally Adjusted"/>
    <s v="SA"/>
    <s v="2021-09-22 14:21:22-05"/>
    <s v="1"/>
    <s v="2"/>
    <s v="OECD descriptor ID: LRHUAD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FEGBA156N"/>
    <s v="Harmonized Unemployment: Total: Females for the United Kingdom"/>
    <x v="41"/>
    <x v="1"/>
    <x v="1"/>
    <x v="0"/>
    <s v="1983-01-01"/>
    <s v="2020-01-01"/>
    <x v="1"/>
    <x v="1"/>
    <s v="Percent"/>
    <s v="%"/>
    <s v="Not Seasonally Adjusted"/>
    <s v="NSA"/>
    <s v="2021-08-12 12:44:02-05"/>
    <s v="1"/>
    <s v="5"/>
    <s v="OECD descriptor ID: LRHU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FEGBA156S"/>
    <s v="Harmonized Unemployment: Total: Females for the United Kingdom"/>
    <x v="41"/>
    <x v="1"/>
    <x v="1"/>
    <x v="0"/>
    <s v="1983-01-01"/>
    <s v="2020-01-01"/>
    <x v="1"/>
    <x v="1"/>
    <s v="Percent"/>
    <s v="%"/>
    <s v="Not Seasonally Adjusted"/>
    <s v="NSA"/>
    <s v="2021-08-12 13:09:45-05"/>
    <s v="0"/>
    <s v="5"/>
    <s v="OECD descriptor ID: LRHU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FEGBM156N"/>
    <s v="Harmonized Unemployment: Total: Females for the United Kingdom"/>
    <x v="41"/>
    <x v="0"/>
    <x v="1"/>
    <x v="0"/>
    <s v="1983-01-01"/>
    <s v="2021-07-01"/>
    <x v="2"/>
    <x v="2"/>
    <s v="Percent"/>
    <s v="%"/>
    <s v="Not Seasonally Adjusted"/>
    <s v="NSA"/>
    <s v="2021-11-12 12:50:19-06"/>
    <s v="1"/>
    <s v="5"/>
    <s v="OECD descriptor ID: LRHU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FEGBM156S"/>
    <s v="Harmonized Unemployment: Total: Females for the United Kingdom"/>
    <x v="41"/>
    <x v="0"/>
    <x v="1"/>
    <x v="0"/>
    <s v="1983-01-01"/>
    <s v="2021-07-01"/>
    <x v="2"/>
    <x v="2"/>
    <s v="Percent"/>
    <s v="%"/>
    <s v="Seasonally Adjusted"/>
    <s v="SA"/>
    <s v="2021-11-12 12:50:19-06"/>
    <s v="5"/>
    <s v="5"/>
    <s v="OECD descriptor ID: LRHU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FEGBQ156N"/>
    <s v="Harmonized Unemployment: Total: Females for the United Kingdom"/>
    <x v="41"/>
    <x v="0"/>
    <x v="1"/>
    <x v="0"/>
    <s v="1983-01-01"/>
    <s v="2021-04-01"/>
    <x v="0"/>
    <x v="0"/>
    <s v="Percent"/>
    <s v="%"/>
    <s v="Not Seasonally Adjusted"/>
    <s v="NSA"/>
    <s v="2021-09-22 14:21:22-05"/>
    <s v="1"/>
    <s v="5"/>
    <s v="OECD descriptor ID: LRHU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FEGBQ156S"/>
    <s v="Harmonized Unemployment: Total: Females for the United Kingdom"/>
    <x v="41"/>
    <x v="0"/>
    <x v="1"/>
    <x v="0"/>
    <s v="1983-01-01"/>
    <s v="2021-04-01"/>
    <x v="0"/>
    <x v="0"/>
    <s v="Percent"/>
    <s v="%"/>
    <s v="Seasonally Adjusted"/>
    <s v="SA"/>
    <s v="2021-09-22 14:21:21-05"/>
    <s v="1"/>
    <s v="5"/>
    <s v="OECD descriptor ID: LRHU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MAGBA156N"/>
    <s v="Harmonized Unemployment: Total: Males for the United Kingdom"/>
    <x v="41"/>
    <x v="1"/>
    <x v="1"/>
    <x v="0"/>
    <s v="1983-01-01"/>
    <s v="2020-01-01"/>
    <x v="1"/>
    <x v="1"/>
    <s v="Percent"/>
    <s v="%"/>
    <s v="Not Seasonally Adjusted"/>
    <s v="NSA"/>
    <s v="2021-08-12 13:09:44-05"/>
    <s v="0"/>
    <s v="2"/>
    <s v="OECD descriptor ID: LRHU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MAGBA156S"/>
    <s v="Harmonized Unemployment: Total: Males for the United Kingdom"/>
    <x v="41"/>
    <x v="1"/>
    <x v="1"/>
    <x v="0"/>
    <s v="1983-01-01"/>
    <s v="2020-01-01"/>
    <x v="1"/>
    <x v="1"/>
    <s v="Percent"/>
    <s v="%"/>
    <s v="Not Seasonally Adjusted"/>
    <s v="NSA"/>
    <s v="2021-08-12 12:44:01-05"/>
    <s v="1"/>
    <s v="2"/>
    <s v="OECD descriptor ID: LRHU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MAGBM156N"/>
    <s v="Harmonized Unemployment: Total: Males for the United Kingdom"/>
    <x v="41"/>
    <x v="0"/>
    <x v="1"/>
    <x v="0"/>
    <s v="1983-01-01"/>
    <s v="2021-07-01"/>
    <x v="2"/>
    <x v="2"/>
    <s v="Percent"/>
    <s v="%"/>
    <s v="Not Seasonally Adjusted"/>
    <s v="NSA"/>
    <s v="2021-11-12 12:50:18-06"/>
    <s v="1"/>
    <s v="2"/>
    <s v="OECD descriptor ID: LRHU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MAGBM156S"/>
    <s v="Harmonized Unemployment: Total: Males for the United Kingdom"/>
    <x v="41"/>
    <x v="0"/>
    <x v="1"/>
    <x v="0"/>
    <s v="1983-01-01"/>
    <s v="2021-07-01"/>
    <x v="2"/>
    <x v="2"/>
    <s v="Percent"/>
    <s v="%"/>
    <s v="Seasonally Adjusted"/>
    <s v="SA"/>
    <s v="2021-11-12 12:50:18-06"/>
    <s v="2"/>
    <s v="2"/>
    <s v="OECD descriptor ID: LRHU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MAGBQ156N"/>
    <s v="Harmonized Unemployment: Total: Males for the United Kingdom"/>
    <x v="41"/>
    <x v="0"/>
    <x v="1"/>
    <x v="0"/>
    <s v="1983-01-01"/>
    <s v="2021-04-01"/>
    <x v="0"/>
    <x v="0"/>
    <s v="Percent"/>
    <s v="%"/>
    <s v="Not Seasonally Adjusted"/>
    <s v="NSA"/>
    <s v="2021-09-22 14:57:24-05"/>
    <s v="0"/>
    <s v="2"/>
    <s v="OECD descriptor ID: LRHU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MAGBQ156S"/>
    <s v="Harmonized Unemployment: Total: Males for the United Kingdom"/>
    <x v="41"/>
    <x v="0"/>
    <x v="1"/>
    <x v="0"/>
    <s v="1983-01-01"/>
    <s v="2021-04-01"/>
    <x v="0"/>
    <x v="0"/>
    <s v="Percent"/>
    <s v="%"/>
    <s v="Seasonally Adjusted"/>
    <s v="SA"/>
    <s v="2021-09-22 14:21:21-05"/>
    <s v="1"/>
    <s v="2"/>
    <s v="OECD descriptor ID: LRHU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TTGBA156N"/>
    <s v="Harmonized Unemployment Rate: Total: All Persons for the United Kingdom"/>
    <x v="41"/>
    <x v="1"/>
    <x v="1"/>
    <x v="0"/>
    <s v="1983-01-01"/>
    <s v="2020-01-01"/>
    <x v="1"/>
    <x v="1"/>
    <s v="Percent"/>
    <s v="%"/>
    <s v="Not Seasonally Adjusted"/>
    <s v="NSA"/>
    <s v="2021-08-12 12:44:01-05"/>
    <s v="4"/>
    <s v="39"/>
    <s v="OECD descriptor ID: LRHU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TTGBA156S"/>
    <s v="Harmonized Unemployment Rate: Total: All Persons for the United Kingdom"/>
    <x v="41"/>
    <x v="1"/>
    <x v="1"/>
    <x v="0"/>
    <s v="1983-01-01"/>
    <s v="2020-01-01"/>
    <x v="1"/>
    <x v="1"/>
    <s v="Percent"/>
    <s v="%"/>
    <s v="Not Seasonally Adjusted"/>
    <s v="NSA"/>
    <s v="2021-08-12 12:44:01-05"/>
    <s v="3"/>
    <s v="39"/>
    <s v="OECD descriptor ID: LRHU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TTGBM156N"/>
    <s v="Harmonized Unemployment Rate: Total: All Persons for the United Kingdom"/>
    <x v="41"/>
    <x v="0"/>
    <x v="1"/>
    <x v="0"/>
    <s v="1983-01-01"/>
    <s v="2021-07-01"/>
    <x v="2"/>
    <x v="2"/>
    <s v="Percent"/>
    <s v="%"/>
    <s v="Not Seasonally Adjusted"/>
    <s v="NSA"/>
    <s v="2021-11-12 12:19:14-06"/>
    <s v="5"/>
    <s v="39"/>
    <s v="OECD descriptor ID: LRHU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TTGBM156S"/>
    <s v="Harmonized Unemployment Rate: Total: All Persons for the United Kingdom"/>
    <x v="41"/>
    <x v="0"/>
    <x v="1"/>
    <x v="0"/>
    <s v="1983-01-01"/>
    <s v="2021-07-01"/>
    <x v="2"/>
    <x v="2"/>
    <s v="Percent"/>
    <s v="%"/>
    <s v="Seasonally Adjusted"/>
    <s v="SA"/>
    <s v="2021-11-12 12:19:05-06"/>
    <s v="34"/>
    <s v="39"/>
    <s v="OECD descriptor ID: LRHU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HUTTTTGBQ156N"/>
    <s v="Harmonized Unemployment Rate: Total: All Persons for the United Kingdom"/>
    <x v="41"/>
    <x v="0"/>
    <x v="1"/>
    <x v="0"/>
    <s v="1983-01-01"/>
    <s v="2021-04-01"/>
    <x v="0"/>
    <x v="0"/>
    <s v="Percent"/>
    <s v="%"/>
    <s v="Not Seasonally Adjusted"/>
    <s v="NSA"/>
    <s v="2021-09-22 14:21:20-05"/>
    <s v="5"/>
    <s v="39"/>
    <s v="OECD descriptor ID: LRHU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HUTTTTGBQ156S"/>
    <s v="Harmonized Unemployment Rate: Total: All Persons for the United Kingdom"/>
    <x v="41"/>
    <x v="0"/>
    <x v="1"/>
    <x v="0"/>
    <s v="1983-01-01"/>
    <s v="2021-04-01"/>
    <x v="0"/>
    <x v="0"/>
    <s v="Percent"/>
    <s v="%"/>
    <s v="Seasonally Adjusted"/>
    <s v="SA"/>
    <s v="2021-09-22 14:19:07-05"/>
    <s v="9"/>
    <s v="39"/>
    <s v="OECD descriptor ID: LRHU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4FEGBA156N"/>
    <s v="Unemployment Rate: Aged 15-24: Females for the United Kingdom"/>
    <x v="55"/>
    <x v="1"/>
    <x v="1"/>
    <x v="0"/>
    <s v="1993-01-01"/>
    <s v="2020-01-01"/>
    <x v="1"/>
    <x v="1"/>
    <s v="Percent"/>
    <s v="%"/>
    <s v="Not Seasonally Adjusted"/>
    <s v="NSA"/>
    <s v="2021-08-12 12:44:00-05"/>
    <s v="1"/>
    <s v="1"/>
    <s v="OECD descriptor ID: LRUN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4FEGBA156S"/>
    <s v="Unemployment Rate: Aged 15-24: Females for the United Kingdom"/>
    <x v="55"/>
    <x v="1"/>
    <x v="1"/>
    <x v="0"/>
    <s v="1993-01-01"/>
    <s v="2020-01-01"/>
    <x v="1"/>
    <x v="1"/>
    <s v="Percent"/>
    <s v="%"/>
    <s v="Not Seasonally Adjusted"/>
    <s v="NSA"/>
    <s v="2021-08-12 13:10:10-05"/>
    <s v="0"/>
    <s v="1"/>
    <s v="OECD descriptor ID: LRUN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4FEGBQ156N"/>
    <s v="Unemployment Rate: Aged 15-24: Females for the United Kingdom"/>
    <x v="6"/>
    <x v="0"/>
    <x v="1"/>
    <x v="0"/>
    <s v="1992-04-01"/>
    <s v="2021-04-01"/>
    <x v="0"/>
    <x v="0"/>
    <s v="Percent"/>
    <s v="%"/>
    <s v="Not Seasonally Adjusted"/>
    <s v="NSA"/>
    <s v="2021-10-13 15:53:52-05"/>
    <s v="0"/>
    <s v="1"/>
    <s v="OECD descriptor ID: LRUN2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4FEGBQ156S"/>
    <s v="Unemployment Rate: Aged 15-24: Females for the United Kingdom"/>
    <x v="6"/>
    <x v="0"/>
    <x v="1"/>
    <x v="0"/>
    <s v="1992-04-01"/>
    <s v="2021-04-01"/>
    <x v="0"/>
    <x v="0"/>
    <s v="Percent"/>
    <s v="%"/>
    <s v="Seasonally Adjusted"/>
    <s v="SA"/>
    <s v="2021-10-13 15:53:52-05"/>
    <s v="0"/>
    <s v="1"/>
    <s v="OECD descriptor ID: LRUN2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4MAGBA156N"/>
    <s v="Unemployment Rate: Aged 15-24: Males for the United Kingdom"/>
    <x v="55"/>
    <x v="1"/>
    <x v="1"/>
    <x v="0"/>
    <s v="1993-01-01"/>
    <s v="2020-01-01"/>
    <x v="1"/>
    <x v="1"/>
    <s v="Percent"/>
    <s v="%"/>
    <s v="Not Seasonally Adjusted"/>
    <s v="NSA"/>
    <s v="2021-08-12 13:10:10-05"/>
    <s v="0"/>
    <s v="1"/>
    <s v="OECD descriptor ID: LRUN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4MAGBA156S"/>
    <s v="Unemployment Rate: Aged 15-24: Males for the United Kingdom"/>
    <x v="55"/>
    <x v="1"/>
    <x v="1"/>
    <x v="0"/>
    <s v="1993-01-01"/>
    <s v="2020-01-01"/>
    <x v="1"/>
    <x v="1"/>
    <s v="Percent"/>
    <s v="%"/>
    <s v="Not Seasonally Adjusted"/>
    <s v="NSA"/>
    <s v="2021-08-12 12:43:59-05"/>
    <s v="1"/>
    <s v="1"/>
    <s v="OECD descriptor ID: LRUN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4MAGBQ156N"/>
    <s v="Unemployment Rate: Aged 15-24: Males for the United Kingdom"/>
    <x v="6"/>
    <x v="0"/>
    <x v="1"/>
    <x v="0"/>
    <s v="1992-04-01"/>
    <s v="2021-04-01"/>
    <x v="0"/>
    <x v="0"/>
    <s v="Percent"/>
    <s v="%"/>
    <s v="Not Seasonally Adjusted"/>
    <s v="NSA"/>
    <s v="2021-10-13 15:53:51-05"/>
    <s v="0"/>
    <s v="1"/>
    <s v="OECD descriptor ID: LRUN2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4MAGBQ156S"/>
    <s v="Unemployment Rate: Aged 15-24: Males for the United Kingdom"/>
    <x v="6"/>
    <x v="0"/>
    <x v="1"/>
    <x v="0"/>
    <s v="1992-04-01"/>
    <s v="2021-04-01"/>
    <x v="0"/>
    <x v="0"/>
    <s v="Percent"/>
    <s v="%"/>
    <s v="Seasonally Adjusted"/>
    <s v="SA"/>
    <s v="2021-10-13 15:53:51-05"/>
    <s v="0"/>
    <s v="1"/>
    <s v="OECD descriptor ID: LRUN2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4TTGBA156N"/>
    <s v="Unemployment Rate: Aged 15-24: All Persons for the United Kingdom"/>
    <x v="55"/>
    <x v="1"/>
    <x v="1"/>
    <x v="0"/>
    <s v="1993-01-01"/>
    <s v="2020-01-01"/>
    <x v="1"/>
    <x v="1"/>
    <s v="Percent"/>
    <s v="%"/>
    <s v="Not Seasonally Adjusted"/>
    <s v="NSA"/>
    <s v="2021-08-12 13:10:09-05"/>
    <s v="0"/>
    <s v="1"/>
    <s v="OECD descriptor ID: LRUN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4TTGBA156S"/>
    <s v="Unemployment Rate: Aged 15-24: All Persons for the United Kingdom"/>
    <x v="55"/>
    <x v="1"/>
    <x v="1"/>
    <x v="0"/>
    <s v="1993-01-01"/>
    <s v="2020-01-01"/>
    <x v="1"/>
    <x v="1"/>
    <s v="Percent"/>
    <s v="%"/>
    <s v="Not Seasonally Adjusted"/>
    <s v="NSA"/>
    <s v="2021-08-12 12:43:59-05"/>
    <s v="1"/>
    <s v="1"/>
    <s v="OECD descriptor ID: LRUN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4TTGBQ156N"/>
    <s v="Unemployment Rate: Aged 15-24: All Persons for the United Kingdom"/>
    <x v="6"/>
    <x v="0"/>
    <x v="1"/>
    <x v="0"/>
    <s v="1992-04-01"/>
    <s v="2021-04-01"/>
    <x v="0"/>
    <x v="0"/>
    <s v="Percent"/>
    <s v="%"/>
    <s v="Not Seasonally Adjusted"/>
    <s v="NSA"/>
    <s v="2021-10-13 15:53:51-05"/>
    <s v="0"/>
    <s v="1"/>
    <s v="OECD descriptor ID: LRUN2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4TTGBQ156S"/>
    <s v="Unemployment Rate: Aged 15-24: All Persons for the United Kingdom"/>
    <x v="6"/>
    <x v="0"/>
    <x v="1"/>
    <x v="0"/>
    <s v="1992-04-01"/>
    <s v="2021-04-01"/>
    <x v="0"/>
    <x v="0"/>
    <s v="Percent"/>
    <s v="%"/>
    <s v="Seasonally Adjusted"/>
    <s v="SA"/>
    <s v="2021-10-13 14:57:59-05"/>
    <s v="1"/>
    <s v="1"/>
    <s v="OECD descriptor ID: LRUN2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5FEGBA156N"/>
    <s v="Unemployment Rate: Aged 25-54: Females for the United Kingdom"/>
    <x v="47"/>
    <x v="1"/>
    <x v="0"/>
    <x v="0"/>
    <s v="2000-01-01"/>
    <s v="2020-01-01"/>
    <x v="1"/>
    <x v="1"/>
    <s v="Percent"/>
    <s v="%"/>
    <s v="Not Seasonally Adjusted"/>
    <s v="NSA"/>
    <s v="2021-08-12 13:10:09-05"/>
    <s v="0"/>
    <s v="1"/>
    <s v="OECD descriptor ID: LRUN25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5FEGBA156S"/>
    <s v="Unemployment Rate: Aged 25-54: Females for the United Kingdom"/>
    <x v="47"/>
    <x v="1"/>
    <x v="0"/>
    <x v="0"/>
    <s v="2000-01-01"/>
    <s v="2020-01-01"/>
    <x v="1"/>
    <x v="1"/>
    <s v="Percent"/>
    <s v="%"/>
    <s v="Not Seasonally Adjusted"/>
    <s v="NSA"/>
    <s v="2021-08-12 13:10:09-05"/>
    <s v="0"/>
    <s v="1"/>
    <s v="OECD descriptor ID: LRUN25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5FEGBQ156N"/>
    <s v="Unemployment Rate: Aged 25-54: Females for the United Kingdom"/>
    <x v="44"/>
    <x v="0"/>
    <x v="1"/>
    <x v="0"/>
    <s v="1999-04-01"/>
    <s v="2021-04-01"/>
    <x v="0"/>
    <x v="0"/>
    <s v="Percent"/>
    <s v="%"/>
    <s v="Not Seasonally Adjusted"/>
    <s v="NSA"/>
    <s v="2021-10-13 15:53:50-05"/>
    <s v="0"/>
    <s v="1"/>
    <s v="OECD descriptor ID: LRUN25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5FEGBQ156S"/>
    <s v="Unemployment Rate: Aged 25-54: Females for the United Kingdom"/>
    <x v="44"/>
    <x v="1"/>
    <x v="1"/>
    <x v="0"/>
    <s v="1999-04-01"/>
    <s v="2020-07-01"/>
    <x v="0"/>
    <x v="0"/>
    <s v="Percent"/>
    <s v="%"/>
    <s v="Seasonally Adjusted"/>
    <s v="SA"/>
    <s v="2021-01-21 09:48:37-06"/>
    <s v="1"/>
    <s v="1"/>
    <s v="OECD descriptor ID: LRUN25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5MAGBA156N"/>
    <s v="Unemployment Rate: Aged 25-54: Males for the United Kingdom"/>
    <x v="47"/>
    <x v="1"/>
    <x v="0"/>
    <x v="0"/>
    <s v="2000-01-01"/>
    <s v="2020-01-01"/>
    <x v="1"/>
    <x v="1"/>
    <s v="Percent"/>
    <s v="%"/>
    <s v="Not Seasonally Adjusted"/>
    <s v="NSA"/>
    <s v="2021-08-12 13:10:09-05"/>
    <s v="0"/>
    <s v="1"/>
    <s v="OECD descriptor ID: LRUN25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5MAGBA156S"/>
    <s v="Unemployment Rate: Aged 25-54: Males for the United Kingdom"/>
    <x v="47"/>
    <x v="1"/>
    <x v="0"/>
    <x v="0"/>
    <s v="2000-01-01"/>
    <s v="2020-01-01"/>
    <x v="1"/>
    <x v="1"/>
    <s v="Percent"/>
    <s v="%"/>
    <s v="Not Seasonally Adjusted"/>
    <s v="NSA"/>
    <s v="2021-08-12 13:10:09-05"/>
    <s v="0"/>
    <s v="1"/>
    <s v="OECD descriptor ID: LRUN25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5MAGBQ156N"/>
    <s v="Unemployment Rate: Aged 25-54: Males for the United Kingdom"/>
    <x v="44"/>
    <x v="0"/>
    <x v="1"/>
    <x v="0"/>
    <s v="1999-04-01"/>
    <s v="2021-04-01"/>
    <x v="0"/>
    <x v="0"/>
    <s v="Percent"/>
    <s v="%"/>
    <s v="Not Seasonally Adjusted"/>
    <s v="NSA"/>
    <s v="2021-10-13 15:53:50-05"/>
    <s v="0"/>
    <s v="1"/>
    <s v="OECD descriptor ID: LRUN25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5MAGBQ156S"/>
    <s v="Unemployment Rate: Aged 25-54: Males for the United Kingdom"/>
    <x v="44"/>
    <x v="1"/>
    <x v="1"/>
    <x v="0"/>
    <s v="1999-04-01"/>
    <s v="2020-07-01"/>
    <x v="0"/>
    <x v="0"/>
    <s v="Percent"/>
    <s v="%"/>
    <s v="Seasonally Adjusted"/>
    <s v="SA"/>
    <s v="2021-01-21 10:18:43-06"/>
    <s v="1"/>
    <s v="1"/>
    <s v="OECD descriptor ID: LRUN25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5TTGBA156N"/>
    <s v="Unemployment Rate: Aged 25-54: All Persons for the United Kingdom"/>
    <x v="47"/>
    <x v="1"/>
    <x v="0"/>
    <x v="0"/>
    <s v="2000-01-01"/>
    <s v="2020-01-01"/>
    <x v="1"/>
    <x v="1"/>
    <s v="Percent"/>
    <s v="%"/>
    <s v="Not Seasonally Adjusted"/>
    <s v="NSA"/>
    <s v="2021-08-12 13:10:09-05"/>
    <s v="0"/>
    <s v="1"/>
    <s v="OECD descriptor ID: LRUN25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5TTGBA156S"/>
    <s v="Unemployment Rate: Aged 25-54: All Persons for the United Kingdom"/>
    <x v="47"/>
    <x v="1"/>
    <x v="0"/>
    <x v="0"/>
    <s v="2000-01-01"/>
    <s v="2020-01-01"/>
    <x v="1"/>
    <x v="1"/>
    <s v="Percent"/>
    <s v="%"/>
    <s v="Not Seasonally Adjusted"/>
    <s v="NSA"/>
    <s v="2021-08-12 13:10:09-05"/>
    <s v="0"/>
    <s v="1"/>
    <s v="OECD descriptor ID: LRUN25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25TTGBQ156N"/>
    <s v="Unemployment Rate: Aged 25-54: All Persons for the United Kingdom"/>
    <x v="44"/>
    <x v="0"/>
    <x v="1"/>
    <x v="0"/>
    <s v="1999-04-01"/>
    <s v="2021-04-01"/>
    <x v="0"/>
    <x v="0"/>
    <s v="Percent"/>
    <s v="%"/>
    <s v="Not Seasonally Adjusted"/>
    <s v="NSA"/>
    <s v="2021-10-13 15:53:50-05"/>
    <s v="0"/>
    <s v="1"/>
    <s v="OECD descriptor ID: LRUN25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25TTGBQ156S"/>
    <s v="Unemployment Rate: Aged 25-54: All Persons for the United Kingdom"/>
    <x v="44"/>
    <x v="1"/>
    <x v="1"/>
    <x v="0"/>
    <s v="1999-04-01"/>
    <s v="2020-07-01"/>
    <x v="0"/>
    <x v="0"/>
    <s v="Percent"/>
    <s v="%"/>
    <s v="Seasonally Adjusted"/>
    <s v="SA"/>
    <s v="2021-01-21 09:38:14-06"/>
    <s v="1"/>
    <s v="1"/>
    <s v="OECD descriptor ID: LRUN25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55FEGBA156N"/>
    <s v="Unemployment Rate: Aged 55-64: Females for the United Kingdom"/>
    <x v="47"/>
    <x v="1"/>
    <x v="0"/>
    <x v="0"/>
    <s v="2000-01-01"/>
    <s v="2020-01-01"/>
    <x v="1"/>
    <x v="1"/>
    <s v="Percent"/>
    <s v="%"/>
    <s v="Not Seasonally Adjusted"/>
    <s v="NSA"/>
    <s v="2021-08-12 13:10:09-05"/>
    <s v="0"/>
    <s v="0"/>
    <s v="OECD descriptor ID: LRUN55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55FEGBA156S"/>
    <s v="Unemployment Rate: Aged 55-64: Females for the United Kingdom"/>
    <x v="47"/>
    <x v="1"/>
    <x v="0"/>
    <x v="0"/>
    <s v="2000-01-01"/>
    <s v="2020-01-01"/>
    <x v="1"/>
    <x v="1"/>
    <s v="Percent"/>
    <s v="%"/>
    <s v="Not Seasonally Adjusted"/>
    <s v="NSA"/>
    <s v="2021-08-12 13:10:08-05"/>
    <s v="0"/>
    <s v="0"/>
    <s v="OECD descriptor ID: LRUN55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55FEGBQ156N"/>
    <s v="Unemployment Rate: Aged 55-64: Females for the United Kingdom"/>
    <x v="44"/>
    <x v="0"/>
    <x v="1"/>
    <x v="0"/>
    <s v="1999-04-01"/>
    <s v="2021-04-01"/>
    <x v="0"/>
    <x v="0"/>
    <s v="Percent"/>
    <s v="%"/>
    <s v="Not Seasonally Adjusted"/>
    <s v="NSA"/>
    <s v="2021-10-13 15:53:49-05"/>
    <s v="0"/>
    <s v="0"/>
    <s v="OECD descriptor ID: LRUN55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55FEGBQ156S"/>
    <s v="Unemployment Rate: Aged 55-64: Females for the United Kingdom"/>
    <x v="44"/>
    <x v="1"/>
    <x v="1"/>
    <x v="0"/>
    <s v="1999-04-01"/>
    <s v="2020-07-01"/>
    <x v="0"/>
    <x v="0"/>
    <s v="Percent"/>
    <s v="%"/>
    <s v="Seasonally Adjusted"/>
    <s v="SA"/>
    <s v="2021-01-21 10:18:43-06"/>
    <s v="0"/>
    <s v="0"/>
    <s v="OECD descriptor ID: LRUN55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55MAGBA156N"/>
    <s v="Unemployment Rate: Aged 55-64: Males for the United Kingdom"/>
    <x v="47"/>
    <x v="1"/>
    <x v="0"/>
    <x v="0"/>
    <s v="2000-01-01"/>
    <s v="2020-01-01"/>
    <x v="1"/>
    <x v="1"/>
    <s v="Percent"/>
    <s v="%"/>
    <s v="Not Seasonally Adjusted"/>
    <s v="NSA"/>
    <s v="2021-08-12 12:43:59-05"/>
    <s v="1"/>
    <s v="1"/>
    <s v="OECD descriptor ID: LRUN55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55MAGBA156S"/>
    <s v="Unemployment Rate: Aged 55-64: Males for the United Kingdom"/>
    <x v="47"/>
    <x v="1"/>
    <x v="0"/>
    <x v="0"/>
    <s v="2000-01-01"/>
    <s v="2020-01-01"/>
    <x v="1"/>
    <x v="1"/>
    <s v="Percent"/>
    <s v="%"/>
    <s v="Not Seasonally Adjusted"/>
    <s v="NSA"/>
    <s v="2021-08-12 13:10:08-05"/>
    <s v="0"/>
    <s v="1"/>
    <s v="OECD descriptor ID: LRUN55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55MAGBQ156N"/>
    <s v="Unemployment Rate: Aged 55-64: Males for the United Kingdom"/>
    <x v="44"/>
    <x v="0"/>
    <x v="1"/>
    <x v="0"/>
    <s v="1999-04-01"/>
    <s v="2021-04-01"/>
    <x v="0"/>
    <x v="0"/>
    <s v="Percent"/>
    <s v="%"/>
    <s v="Not Seasonally Adjusted"/>
    <s v="NSA"/>
    <s v="2021-10-13 15:53:49-05"/>
    <s v="0"/>
    <s v="1"/>
    <s v="OECD descriptor ID: LRUN55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55MAGBQ156S"/>
    <s v="Unemployment Rate: Aged 55-64: Males for the United Kingdom"/>
    <x v="44"/>
    <x v="1"/>
    <x v="1"/>
    <x v="0"/>
    <s v="1999-04-01"/>
    <s v="2020-07-01"/>
    <x v="0"/>
    <x v="0"/>
    <s v="Percent"/>
    <s v="%"/>
    <s v="Seasonally Adjusted"/>
    <s v="SA"/>
    <s v="2021-01-21 10:18:43-06"/>
    <s v="0"/>
    <s v="1"/>
    <s v="OECD descriptor ID: LRUN55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55TTGBA156N"/>
    <s v="Unemployment Rate: Aged 55-64: All Persons for the United Kingdom"/>
    <x v="47"/>
    <x v="1"/>
    <x v="0"/>
    <x v="0"/>
    <s v="2000-01-01"/>
    <s v="2020-01-01"/>
    <x v="1"/>
    <x v="1"/>
    <s v="Percent"/>
    <s v="%"/>
    <s v="Not Seasonally Adjusted"/>
    <s v="NSA"/>
    <s v="2021-08-12 13:10:08-05"/>
    <s v="0"/>
    <s v="1"/>
    <s v="OECD descriptor ID: LRUN55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55TTGBA156S"/>
    <s v="Unemployment Rate: Aged 55-64: All Persons for the United Kingdom"/>
    <x v="47"/>
    <x v="1"/>
    <x v="0"/>
    <x v="0"/>
    <s v="2000-01-01"/>
    <s v="2020-01-01"/>
    <x v="1"/>
    <x v="1"/>
    <s v="Percent"/>
    <s v="%"/>
    <s v="Not Seasonally Adjusted"/>
    <s v="NSA"/>
    <s v="2021-08-12 13:10:08-05"/>
    <s v="0"/>
    <s v="1"/>
    <s v="OECD descriptor ID: LRUN55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55TTGBQ156N"/>
    <s v="Unemployment Rate: Aged 55-64: All Persons for the United Kingdom"/>
    <x v="44"/>
    <x v="0"/>
    <x v="1"/>
    <x v="0"/>
    <s v="1999-04-01"/>
    <s v="2021-04-01"/>
    <x v="0"/>
    <x v="0"/>
    <s v="Percent"/>
    <s v="%"/>
    <s v="Not Seasonally Adjusted"/>
    <s v="NSA"/>
    <s v="2021-10-13 15:53:48-05"/>
    <s v="0"/>
    <s v="1"/>
    <s v="OECD descriptor ID: LRUN55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55TTGBQ156S"/>
    <s v="Unemployment Rate: Aged 55-64: All Persons for the United Kingdom"/>
    <x v="44"/>
    <x v="1"/>
    <x v="1"/>
    <x v="0"/>
    <s v="1999-04-01"/>
    <s v="2020-07-01"/>
    <x v="0"/>
    <x v="0"/>
    <s v="Percent"/>
    <s v="%"/>
    <s v="Seasonally Adjusted"/>
    <s v="SA"/>
    <s v="2021-01-21 09:48:36-06"/>
    <s v="1"/>
    <s v="1"/>
    <s v="OECD descriptor ID: LRUN55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64FEGBA156N"/>
    <s v="Unemployment Rate: Aged 15-64: Females for the United Kingdom"/>
    <x v="55"/>
    <x v="1"/>
    <x v="1"/>
    <x v="0"/>
    <s v="1993-01-01"/>
    <s v="2020-01-01"/>
    <x v="1"/>
    <x v="1"/>
    <s v="Percent"/>
    <s v="%"/>
    <s v="Not Seasonally Adjusted"/>
    <s v="NSA"/>
    <s v="2021-08-12 13:10:08-05"/>
    <s v="0"/>
    <s v="1"/>
    <s v="OECD descriptor ID: LRUN6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64FEGBA156S"/>
    <s v="Unemployment Rate: Aged 15-64: Females for the United Kingdom"/>
    <x v="55"/>
    <x v="1"/>
    <x v="1"/>
    <x v="0"/>
    <s v="1993-01-01"/>
    <s v="2020-01-01"/>
    <x v="1"/>
    <x v="1"/>
    <s v="Percent"/>
    <s v="%"/>
    <s v="Not Seasonally Adjusted"/>
    <s v="NSA"/>
    <s v="2021-08-12 13:10:08-05"/>
    <s v="0"/>
    <s v="1"/>
    <s v="OECD descriptor ID: LRUN6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64FEGBQ156N"/>
    <s v="Unemployment Rate: Aged 15-64: Females for the United Kingdom"/>
    <x v="6"/>
    <x v="0"/>
    <x v="1"/>
    <x v="0"/>
    <s v="1992-04-01"/>
    <s v="2021-04-01"/>
    <x v="0"/>
    <x v="0"/>
    <s v="Percent"/>
    <s v="%"/>
    <s v="Not Seasonally Adjusted"/>
    <s v="NSA"/>
    <s v="2021-10-13 15:53:48-05"/>
    <s v="0"/>
    <s v="1"/>
    <s v="OECD descriptor ID: LRUN6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64FEGBQ156S"/>
    <s v="Unemployment Rate: Aged 15-64: Females for the United Kingdom"/>
    <x v="32"/>
    <x v="0"/>
    <x v="1"/>
    <x v="0"/>
    <s v="1971-01-01"/>
    <s v="2021-04-01"/>
    <x v="0"/>
    <x v="0"/>
    <s v="Percent"/>
    <s v="%"/>
    <s v="Seasonally Adjusted"/>
    <s v="SA"/>
    <s v="2021-10-13 14:57:26-05"/>
    <s v="1"/>
    <s v="1"/>
    <s v="OECD descriptor ID: LRUN6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64MAGBA156N"/>
    <s v="Unemployment Rate: Aged 15-64: Males for the United Kingdom"/>
    <x v="55"/>
    <x v="1"/>
    <x v="1"/>
    <x v="0"/>
    <s v="1993-01-01"/>
    <s v="2020-01-01"/>
    <x v="1"/>
    <x v="1"/>
    <s v="Percent"/>
    <s v="%"/>
    <s v="Not Seasonally Adjusted"/>
    <s v="NSA"/>
    <s v="2021-08-12 13:10:08-05"/>
    <s v="0"/>
    <s v="1"/>
    <s v="OECD descriptor ID: LRUN6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64MAGBA156S"/>
    <s v="Unemployment Rate: Aged 15-64: Males for the United Kingdom"/>
    <x v="55"/>
    <x v="1"/>
    <x v="1"/>
    <x v="0"/>
    <s v="1993-01-01"/>
    <s v="2020-01-01"/>
    <x v="1"/>
    <x v="1"/>
    <s v="Percent"/>
    <s v="%"/>
    <s v="Not Seasonally Adjusted"/>
    <s v="NSA"/>
    <s v="2021-08-12 12:43:59-05"/>
    <s v="1"/>
    <s v="1"/>
    <s v="OECD descriptor ID: LRUN6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64MAGBQ156N"/>
    <s v="Unemployment Rate: Aged 15-64: Males for the United Kingdom"/>
    <x v="6"/>
    <x v="0"/>
    <x v="1"/>
    <x v="0"/>
    <s v="1992-04-01"/>
    <s v="2021-04-01"/>
    <x v="0"/>
    <x v="0"/>
    <s v="Percent"/>
    <s v="%"/>
    <s v="Not Seasonally Adjusted"/>
    <s v="NSA"/>
    <s v="2021-10-13 15:53:48-05"/>
    <s v="0"/>
    <s v="1"/>
    <s v="OECD descriptor ID: LRUN6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64MAGBQ156S"/>
    <s v="Unemployment Rate: Aged 15-64: Males for the United Kingdom"/>
    <x v="32"/>
    <x v="0"/>
    <x v="1"/>
    <x v="0"/>
    <s v="1971-01-01"/>
    <s v="2021-04-01"/>
    <x v="0"/>
    <x v="0"/>
    <s v="Percent"/>
    <s v="%"/>
    <s v="Seasonally Adjusted"/>
    <s v="SA"/>
    <s v="2021-10-13 15:53:47-05"/>
    <s v="0"/>
    <s v="1"/>
    <s v="OECD descriptor ID: LRUN6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64TTGBA156N"/>
    <s v="Unemployment Rate: Aged 15-64: All Persons for the United Kingdom"/>
    <x v="55"/>
    <x v="1"/>
    <x v="1"/>
    <x v="0"/>
    <s v="1993-01-01"/>
    <s v="2020-01-01"/>
    <x v="1"/>
    <x v="1"/>
    <s v="Percent"/>
    <s v="%"/>
    <s v="Not Seasonally Adjusted"/>
    <s v="NSA"/>
    <s v="2021-08-12 12:43:59-05"/>
    <s v="1"/>
    <s v="19"/>
    <s v="OECD descriptor ID: LRUN6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64TTGBA156S"/>
    <s v="Unemployment Rate: Aged 15-64: All Persons for the United Kingdom"/>
    <x v="55"/>
    <x v="1"/>
    <x v="1"/>
    <x v="0"/>
    <s v="1993-01-01"/>
    <s v="2020-01-01"/>
    <x v="1"/>
    <x v="1"/>
    <s v="Percent"/>
    <s v="%"/>
    <s v="Not Seasonally Adjusted"/>
    <s v="NSA"/>
    <s v="2021-08-12 12:43:59-05"/>
    <s v="1"/>
    <s v="19"/>
    <s v="OECD descriptor ID: LRUN6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64TTGBQ156N"/>
    <s v="Unemployment Rate: Aged 15-64: All Persons for the United Kingdom"/>
    <x v="6"/>
    <x v="0"/>
    <x v="1"/>
    <x v="0"/>
    <s v="1992-04-01"/>
    <s v="2021-04-01"/>
    <x v="0"/>
    <x v="0"/>
    <s v="Percent"/>
    <s v="%"/>
    <s v="Not Seasonally Adjusted"/>
    <s v="NSA"/>
    <s v="2021-10-13 14:57:25-05"/>
    <s v="1"/>
    <s v="19"/>
    <s v="OECD descriptor ID: LRUN6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64TTGBQ156S"/>
    <s v="Unemployment Rate: Aged 15-64: All Persons for the United Kingdom"/>
    <x v="32"/>
    <x v="0"/>
    <x v="1"/>
    <x v="0"/>
    <s v="1971-01-01"/>
    <s v="2021-04-01"/>
    <x v="0"/>
    <x v="0"/>
    <s v="Percent"/>
    <s v="%"/>
    <s v="Seasonally Adjusted"/>
    <s v="SA"/>
    <s v="2021-10-13 14:34:04-05"/>
    <s v="18"/>
    <s v="19"/>
    <s v="OECD descriptor ID: LRUN6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74FEGBA156N"/>
    <s v="Unemployment Rate: Aged 15-74: Females for the United Kingdom"/>
    <x v="47"/>
    <x v="1"/>
    <x v="0"/>
    <x v="0"/>
    <s v="2000-01-01"/>
    <s v="2020-01-01"/>
    <x v="1"/>
    <x v="1"/>
    <s v="Percent"/>
    <s v="%"/>
    <s v="Not Seasonally Adjusted"/>
    <s v="NSA"/>
    <s v="2021-08-12 12:43:59-05"/>
    <s v="1"/>
    <s v="1"/>
    <s v="OECD descriptor ID: LRUN7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74FEGBA156S"/>
    <s v="Unemployment Rate: Aged 15-74: Females for the United Kingdom"/>
    <x v="47"/>
    <x v="1"/>
    <x v="0"/>
    <x v="0"/>
    <s v="2000-01-01"/>
    <s v="2020-01-01"/>
    <x v="1"/>
    <x v="1"/>
    <s v="Percent"/>
    <s v="%"/>
    <s v="Not Seasonally Adjusted"/>
    <s v="NSA"/>
    <s v="2021-08-12 13:10:08-05"/>
    <s v="1"/>
    <s v="1"/>
    <s v="OECD descriptor ID: LRUN7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74FEGBQ156N"/>
    <s v="Unemployment Rate: Aged 15-74: Females for the United Kingdom"/>
    <x v="44"/>
    <x v="0"/>
    <x v="1"/>
    <x v="0"/>
    <s v="1999-04-01"/>
    <s v="2021-04-01"/>
    <x v="0"/>
    <x v="0"/>
    <s v="Percent"/>
    <s v="%"/>
    <s v="Not Seasonally Adjusted"/>
    <s v="NSA"/>
    <s v="2021-10-13 15:53:47-05"/>
    <s v="0"/>
    <s v="1"/>
    <s v="OECD descriptor ID: LRUN74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74FEGBQ156S"/>
    <s v="Unemployment Rate: Aged 15-74: Females for the United Kingdom"/>
    <x v="44"/>
    <x v="1"/>
    <x v="1"/>
    <x v="0"/>
    <s v="1999-04-01"/>
    <s v="2020-07-01"/>
    <x v="0"/>
    <x v="0"/>
    <s v="Percent"/>
    <s v="%"/>
    <s v="Seasonally Adjusted"/>
    <s v="SA"/>
    <s v="2021-01-21 09:48:36-06"/>
    <s v="1"/>
    <s v="1"/>
    <s v="OECD descriptor ID: LRUN74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74MAGBA156N"/>
    <s v="Unemployment Rate: Aged 15-74: Males for the United Kingdom"/>
    <x v="47"/>
    <x v="1"/>
    <x v="0"/>
    <x v="0"/>
    <s v="2000-01-01"/>
    <s v="2020-01-01"/>
    <x v="1"/>
    <x v="1"/>
    <s v="Percent"/>
    <s v="%"/>
    <s v="Not Seasonally Adjusted"/>
    <s v="NSA"/>
    <s v="2021-08-12 13:10:08-05"/>
    <s v="1"/>
    <s v="1"/>
    <s v="OECD descriptor ID: LRUN7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74MAGBA156S"/>
    <s v="Unemployment Rate: Aged 15-74: Males for the United Kingdom"/>
    <x v="47"/>
    <x v="1"/>
    <x v="0"/>
    <x v="0"/>
    <s v="2000-01-01"/>
    <s v="2020-01-01"/>
    <x v="1"/>
    <x v="1"/>
    <s v="Percent"/>
    <s v="%"/>
    <s v="Not Seasonally Adjusted"/>
    <s v="NSA"/>
    <s v="2021-08-12 12:43:59-05"/>
    <s v="1"/>
    <s v="1"/>
    <s v="OECD descriptor ID: LRUN7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74MAGBQ156N"/>
    <s v="Unemployment Rate: Aged 15-74: Males for the United Kingdom"/>
    <x v="44"/>
    <x v="0"/>
    <x v="1"/>
    <x v="0"/>
    <s v="1999-04-01"/>
    <s v="2021-04-01"/>
    <x v="0"/>
    <x v="0"/>
    <s v="Percent"/>
    <s v="%"/>
    <s v="Not Seasonally Adjusted"/>
    <s v="NSA"/>
    <s v="2021-10-13 15:53:46-05"/>
    <s v="0"/>
    <s v="1"/>
    <s v="OECD descriptor ID: LRUN74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74MAGBQ156S"/>
    <s v="Unemployment Rate: Aged 15-74: Males for the United Kingdom"/>
    <x v="44"/>
    <x v="1"/>
    <x v="1"/>
    <x v="0"/>
    <s v="1999-04-01"/>
    <s v="2020-07-01"/>
    <x v="0"/>
    <x v="0"/>
    <s v="Percent"/>
    <s v="%"/>
    <s v="Seasonally Adjusted"/>
    <s v="SA"/>
    <s v="2021-01-21 10:18:41-06"/>
    <s v="1"/>
    <s v="1"/>
    <s v="OECD descriptor ID: LRUN74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74TTGBA156N"/>
    <s v="Unemployment Rate: Aged 15-74: All Persons for the United Kingdom"/>
    <x v="47"/>
    <x v="1"/>
    <x v="0"/>
    <x v="0"/>
    <s v="2000-01-01"/>
    <s v="2020-01-01"/>
    <x v="1"/>
    <x v="1"/>
    <s v="Percent"/>
    <s v="%"/>
    <s v="Not Seasonally Adjusted"/>
    <s v="NSA"/>
    <s v="2021-08-12 12:43:59-05"/>
    <s v="1"/>
    <s v="1"/>
    <s v="OECD descriptor ID: LRUN7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74TTGBA156S"/>
    <s v="Unemployment Rate: Aged 15-74: All Persons for the United Kingdom"/>
    <x v="47"/>
    <x v="1"/>
    <x v="0"/>
    <x v="0"/>
    <s v="2000-01-01"/>
    <s v="2020-01-01"/>
    <x v="1"/>
    <x v="1"/>
    <s v="Percent"/>
    <s v="%"/>
    <s v="Not Seasonally Adjusted"/>
    <s v="NSA"/>
    <s v="2021-08-12 12:43:58-05"/>
    <s v="1"/>
    <s v="1"/>
    <s v="OECD descriptor ID: LRUN7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74TTGBQ156N"/>
    <s v="Unemployment Rate: Aged 15-74: All Persons for the United Kingdom"/>
    <x v="44"/>
    <x v="0"/>
    <x v="1"/>
    <x v="0"/>
    <s v="1999-04-01"/>
    <s v="2021-04-01"/>
    <x v="0"/>
    <x v="0"/>
    <s v="Percent"/>
    <s v="%"/>
    <s v="Not Seasonally Adjusted"/>
    <s v="NSA"/>
    <s v="2021-10-13 14:57:25-05"/>
    <s v="1"/>
    <s v="1"/>
    <s v="OECD descriptor ID: LRUN74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74TTGBQ156S"/>
    <s v="Unemployment Rate: Aged 15-74: All Persons for the United Kingdom"/>
    <x v="44"/>
    <x v="1"/>
    <x v="1"/>
    <x v="0"/>
    <s v="1999-04-01"/>
    <s v="2020-07-01"/>
    <x v="0"/>
    <x v="0"/>
    <s v="Percent"/>
    <s v="%"/>
    <s v="Seasonally Adjusted"/>
    <s v="SA"/>
    <s v="2021-01-21 09:38:14-06"/>
    <s v="1"/>
    <s v="1"/>
    <s v="OECD descriptor ID: LRUN74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TTFEGBA156N"/>
    <s v="Unemployment Rate: Aged 15 and Over: Females for the United Kingdom"/>
    <x v="55"/>
    <x v="1"/>
    <x v="1"/>
    <x v="0"/>
    <s v="1993-01-01"/>
    <s v="2020-01-01"/>
    <x v="1"/>
    <x v="1"/>
    <s v="Percent"/>
    <s v="%"/>
    <s v="Not Seasonally Adjusted"/>
    <s v="NSA"/>
    <s v="2021-08-12 12:43:58-05"/>
    <s v="1"/>
    <s v="1"/>
    <s v="OECD descriptor ID: LRUN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TTFEGBA156S"/>
    <s v="Unemployment Rate: Aged 15 and Over: Females for the United Kingdom"/>
    <x v="55"/>
    <x v="1"/>
    <x v="1"/>
    <x v="0"/>
    <s v="1993-01-01"/>
    <s v="2020-01-01"/>
    <x v="1"/>
    <x v="1"/>
    <s v="Percent"/>
    <s v="%"/>
    <s v="Not Seasonally Adjusted"/>
    <s v="NSA"/>
    <s v="2021-08-12 13:10:07-05"/>
    <s v="1"/>
    <s v="1"/>
    <s v="OECD descriptor ID: LRUN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TTFEGBQ156N"/>
    <s v="Unemployment Rate: Aged 15 and Over: Females for the United Kingdom"/>
    <x v="6"/>
    <x v="0"/>
    <x v="1"/>
    <x v="0"/>
    <s v="1992-04-01"/>
    <s v="2021-04-01"/>
    <x v="0"/>
    <x v="0"/>
    <s v="Percent"/>
    <s v="%"/>
    <s v="Not Seasonally Adjusted"/>
    <s v="NSA"/>
    <s v="2021-10-13 15:53:46-05"/>
    <s v="0"/>
    <s v="1"/>
    <s v="OECD descriptor ID: LRUN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TTFEGBQ156S"/>
    <s v="Unemployment Rate: Aged 15 and Over: Females for the United Kingdom"/>
    <x v="32"/>
    <x v="0"/>
    <x v="1"/>
    <x v="0"/>
    <s v="1971-01-01"/>
    <s v="2021-04-01"/>
    <x v="0"/>
    <x v="0"/>
    <s v="Percent"/>
    <s v="%"/>
    <s v="Seasonally Adjusted"/>
    <s v="SA"/>
    <s v="2021-10-13 15:53:46-05"/>
    <s v="0"/>
    <s v="1"/>
    <s v="OECD descriptor ID: LRUN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TTMAGBA156N"/>
    <s v="Unemployment Rate: Aged 15 and Over: Males for the United Kingdom"/>
    <x v="55"/>
    <x v="1"/>
    <x v="1"/>
    <x v="0"/>
    <s v="1993-01-01"/>
    <s v="2020-01-01"/>
    <x v="1"/>
    <x v="1"/>
    <s v="Percent"/>
    <s v="%"/>
    <s v="Not Seasonally Adjusted"/>
    <s v="NSA"/>
    <s v="2021-08-12 12:43:58-05"/>
    <s v="1"/>
    <s v="1"/>
    <s v="OECD descriptor ID: LRUN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TTMAGBA156S"/>
    <s v="Unemployment Rate: Aged 15 and Over: Males for the United Kingdom"/>
    <x v="55"/>
    <x v="1"/>
    <x v="1"/>
    <x v="0"/>
    <s v="1993-01-01"/>
    <s v="2020-01-01"/>
    <x v="1"/>
    <x v="1"/>
    <s v="Percent"/>
    <s v="%"/>
    <s v="Not Seasonally Adjusted"/>
    <s v="NSA"/>
    <s v="2021-08-12 13:09:42-05"/>
    <s v="0"/>
    <s v="1"/>
    <s v="OECD descriptor ID: LRUN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TTMAGBQ156N"/>
    <s v="Unemployment Rate: Aged 15 and Over: Males for the United Kingdom"/>
    <x v="6"/>
    <x v="0"/>
    <x v="1"/>
    <x v="0"/>
    <s v="1992-04-01"/>
    <s v="2021-04-01"/>
    <x v="0"/>
    <x v="0"/>
    <s v="Percent"/>
    <s v="%"/>
    <s v="Not Seasonally Adjusted"/>
    <s v="NSA"/>
    <s v="2021-10-13 15:53:45-05"/>
    <s v="0"/>
    <s v="1"/>
    <s v="OECD descriptor ID: LRUN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TTMAGBQ156S"/>
    <s v="Unemployment Rate: Aged 15 and Over: Males for the United Kingdom"/>
    <x v="32"/>
    <x v="0"/>
    <x v="1"/>
    <x v="0"/>
    <s v="1971-01-01"/>
    <s v="2021-04-01"/>
    <x v="0"/>
    <x v="0"/>
    <s v="Percent"/>
    <s v="%"/>
    <s v="Seasonally Adjusted"/>
    <s v="SA"/>
    <s v="2021-10-13 15:53:45-05"/>
    <s v="0"/>
    <s v="1"/>
    <s v="OECD descriptor ID: LRUN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TTTTGBA156N"/>
    <s v="Unemployment Rate: Aged 15 and Over: All Persons for the United Kingdom"/>
    <x v="55"/>
    <x v="1"/>
    <x v="1"/>
    <x v="0"/>
    <s v="1993-01-01"/>
    <s v="2020-01-01"/>
    <x v="1"/>
    <x v="1"/>
    <s v="Percent"/>
    <s v="%"/>
    <s v="Not Seasonally Adjusted"/>
    <s v="NSA"/>
    <s v="2021-10-13 15:39:48-05"/>
    <s v="1"/>
    <s v="7"/>
    <s v="OECD descriptor ID: LRUN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TTTTGBA156S"/>
    <s v="Unemployment Rate: Aged 15 and Over: All Persons for the United Kingdom"/>
    <x v="55"/>
    <x v="1"/>
    <x v="1"/>
    <x v="0"/>
    <s v="1993-01-01"/>
    <s v="2020-01-01"/>
    <x v="1"/>
    <x v="1"/>
    <s v="Percent"/>
    <s v="%"/>
    <s v="Not Seasonally Adjusted"/>
    <s v="NSA"/>
    <s v="2021-10-13 15:39:48-05"/>
    <s v="1"/>
    <s v="7"/>
    <s v="OECD descriptor ID: LRUN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NTTTTGBQ156N"/>
    <s v="Unemployment Rate: Aged 15 and Over: All Persons for the United Kingdom"/>
    <x v="6"/>
    <x v="0"/>
    <x v="1"/>
    <x v="0"/>
    <s v="1992-04-01"/>
    <s v="2021-04-01"/>
    <x v="0"/>
    <x v="0"/>
    <s v="Percent"/>
    <s v="%"/>
    <s v="Not Seasonally Adjusted"/>
    <s v="NSA"/>
    <s v="2021-10-13 14:34:17-05"/>
    <s v="2"/>
    <s v="7"/>
    <s v="OECD descriptor ID: LRUN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NTTTTGBQ156S"/>
    <s v="Unemployment Rate: Aged 15 and Over: All Persons for the United Kingdom"/>
    <x v="32"/>
    <x v="0"/>
    <x v="1"/>
    <x v="0"/>
    <s v="1971-01-01"/>
    <s v="2021-04-01"/>
    <x v="0"/>
    <x v="0"/>
    <s v="Percent"/>
    <s v="%"/>
    <s v="Seasonally Adjusted"/>
    <s v="SA"/>
    <s v="2021-10-13 14:34:05-05"/>
    <s v="6"/>
    <s v="7"/>
    <s v="OECD descriptor ID: LRUN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PTTFEGBA156N"/>
    <s v="Unemployment to Population Rate: All Ages: Females for the United Kingdom"/>
    <x v="47"/>
    <x v="6"/>
    <x v="0"/>
    <x v="1"/>
    <s v="2000-01-01"/>
    <s v="2014-01-01"/>
    <x v="1"/>
    <x v="1"/>
    <s v="Percent"/>
    <s v="%"/>
    <s v="Not Seasonally Adjusted"/>
    <s v="NSA"/>
    <s v="2015-04-03 11:12:55-05"/>
    <s v="1"/>
    <s v="1"/>
    <s v="OECD descriptor ID: LRUP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PTTFEGBA156S"/>
    <s v="Unemployment to Population Rate: All Ages: Females for the United Kingdom"/>
    <x v="47"/>
    <x v="6"/>
    <x v="0"/>
    <x v="1"/>
    <s v="2000-01-01"/>
    <s v="2014-01-01"/>
    <x v="1"/>
    <x v="1"/>
    <s v="Percent"/>
    <s v="%"/>
    <s v="Not Seasonally Adjusted"/>
    <s v="NSA"/>
    <s v="2015-04-03 11:12:55-05"/>
    <s v="1"/>
    <s v="1"/>
    <s v="OECD descriptor ID: LRUP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PTTFEGBQ156N"/>
    <s v="Unemployment to Population Rate: All Ages: Females for the United Kingdom"/>
    <x v="44"/>
    <x v="6"/>
    <x v="1"/>
    <x v="1"/>
    <s v="1999-04-01"/>
    <s v="2014-10-01"/>
    <x v="0"/>
    <x v="0"/>
    <s v="Percent"/>
    <s v="%"/>
    <s v="Not Seasonally Adjusted"/>
    <s v="NSA"/>
    <s v="2015-04-03 11:12:55-05"/>
    <s v="1"/>
    <s v="1"/>
    <s v="OECD descriptor ID: LRUPTTFE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PTTFEGBQ156S"/>
    <s v="Unemployment to Population Rate: All Ages: Females for the United Kingdom"/>
    <x v="44"/>
    <x v="6"/>
    <x v="1"/>
    <x v="1"/>
    <s v="1999-04-01"/>
    <s v="2014-10-01"/>
    <x v="0"/>
    <x v="0"/>
    <s v="Percent"/>
    <s v="%"/>
    <s v="Seasonally Adjusted"/>
    <s v="SA"/>
    <s v="2018-02-26 13:38:06-06"/>
    <s v="1"/>
    <s v="1"/>
    <s v="OECD descriptor ID: LRUPTTFE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PTTMAGBA156N"/>
    <s v="Unemployment to Population Rate: All Ages: Males for the United Kingdom"/>
    <x v="47"/>
    <x v="6"/>
    <x v="0"/>
    <x v="1"/>
    <s v="2000-01-01"/>
    <s v="2014-01-01"/>
    <x v="1"/>
    <x v="1"/>
    <s v="Percent"/>
    <s v="%"/>
    <s v="Not Seasonally Adjusted"/>
    <s v="NSA"/>
    <s v="2015-04-03 11:13:39-05"/>
    <s v="0"/>
    <s v="1"/>
    <s v="OECD descriptor ID: LRUP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PTTMAGBA156S"/>
    <s v="Unemployment to Population Rate: All Ages: Males for the United Kingdom"/>
    <x v="47"/>
    <x v="6"/>
    <x v="0"/>
    <x v="1"/>
    <s v="2000-01-01"/>
    <s v="2014-01-01"/>
    <x v="1"/>
    <x v="1"/>
    <s v="Percent"/>
    <s v="%"/>
    <s v="Not Seasonally Adjusted"/>
    <s v="NSA"/>
    <s v="2015-04-03 11:13:39-05"/>
    <s v="0"/>
    <s v="1"/>
    <s v="OECD descriptor ID: LRUP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PTTMAGBQ156N"/>
    <s v="Unemployment to Population Rate: All Ages: Males for the United Kingdom"/>
    <x v="44"/>
    <x v="6"/>
    <x v="1"/>
    <x v="1"/>
    <s v="1999-04-01"/>
    <s v="2014-10-01"/>
    <x v="0"/>
    <x v="0"/>
    <s v="Percent"/>
    <s v="%"/>
    <s v="Not Seasonally Adjusted"/>
    <s v="NSA"/>
    <s v="2015-04-03 11:13:39-05"/>
    <s v="1"/>
    <s v="1"/>
    <s v="OECD descriptor ID: LRUPTTMA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PTTMAGBQ156S"/>
    <s v="Unemployment to Population Rate: All Ages: Males for the United Kingdom"/>
    <x v="44"/>
    <x v="6"/>
    <x v="1"/>
    <x v="1"/>
    <s v="1999-04-01"/>
    <s v="2014-10-01"/>
    <x v="0"/>
    <x v="0"/>
    <s v="Percent"/>
    <s v="%"/>
    <s v="Seasonally Adjusted"/>
    <s v="SA"/>
    <s v="2018-02-26 13:49:17-06"/>
    <s v="1"/>
    <s v="1"/>
    <s v="OECD descriptor ID: LRUPTTMA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PTTTTGBA156N"/>
    <s v="Unemployment to Population Rate: All Ages: All Persons for the United Kingdom"/>
    <x v="47"/>
    <x v="6"/>
    <x v="0"/>
    <x v="1"/>
    <s v="2000-01-01"/>
    <s v="2014-01-01"/>
    <x v="1"/>
    <x v="1"/>
    <s v="Percent"/>
    <s v="%"/>
    <s v="Not Seasonally Adjusted"/>
    <s v="NSA"/>
    <s v="2018-02-28 09:20:34-06"/>
    <s v="0"/>
    <s v="1"/>
    <s v="OECD descriptor ID: LRUP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PTTTTGBA156S"/>
    <s v="Unemployment to Population Rate: All Ages: All Persons for the United Kingdom"/>
    <x v="47"/>
    <x v="6"/>
    <x v="0"/>
    <x v="1"/>
    <s v="2000-01-01"/>
    <s v="2014-01-01"/>
    <x v="1"/>
    <x v="1"/>
    <s v="Percent"/>
    <s v="%"/>
    <s v="Not Seasonally Adjusted"/>
    <s v="NSA"/>
    <s v="2015-04-03 11:13:37-05"/>
    <s v="0"/>
    <s v="1"/>
    <s v="OECD descriptor ID: LRUP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LRUPTTTTGBQ156N"/>
    <s v="Unemployment to Population Rate: All Ages: All Persons for the United Kingdom"/>
    <x v="44"/>
    <x v="6"/>
    <x v="1"/>
    <x v="1"/>
    <s v="1999-04-01"/>
    <s v="2014-10-01"/>
    <x v="0"/>
    <x v="0"/>
    <s v="Percent"/>
    <s v="%"/>
    <s v="Not Seasonally Adjusted"/>
    <s v="NSA"/>
    <s v="2015-04-03 11:13:36-05"/>
    <s v="0"/>
    <s v="1"/>
    <s v="OECD descriptor ID: LRUPTTTT OECD unit ID: ST OECD country ID: GBR  All OECD data should be cited as follows: OECD, &quot;Main Economic Indicators - complete database&quot;, Main Economic Indicators (database),http://dx.doi.org/10.1787/data-00052-en (Accessed on date) Copyright, 2016, OECD. Reprinted with permission."/>
    <n v="306"/>
  </r>
  <r>
    <x v="33"/>
    <x v="12"/>
    <s v="LRUPTTTTGBQ156S"/>
    <s v="Unemployment to Population Rate: All Ages: All Persons for the United Kingdom"/>
    <x v="44"/>
    <x v="6"/>
    <x v="1"/>
    <x v="1"/>
    <s v="1999-04-01"/>
    <s v="2014-10-01"/>
    <x v="0"/>
    <x v="0"/>
    <s v="Percent"/>
    <s v="%"/>
    <s v="Seasonally Adjusted"/>
    <s v="SA"/>
    <s v="2018-02-26 13:38:03-06"/>
    <s v="1"/>
    <s v="1"/>
    <s v="OECD descriptor ID: LRUPTTTT OECD unit ID: STSA OECD country ID: GBR  All OECD data should be cited as follows: OECD, &quot;Main Economic Indicators - complete database&quot;, Main Economic Indicators (database),http://dx.doi.org/10.1787/data-00052-en (Accessed on date) Copyright, 2016, OECD. Reprinted with permission."/>
    <n v="306"/>
  </r>
  <r>
    <x v="33"/>
    <x v="12"/>
    <s v="M082AAGBM513NNBR"/>
    <s v="Trade Union Members Unemployed, Total for United Kingdom"/>
    <x v="99"/>
    <x v="47"/>
    <x v="1"/>
    <x v="1"/>
    <s v="1887-01-01"/>
    <s v="1924-05-01"/>
    <x v="2"/>
    <x v="2"/>
    <s v="Percent of Total"/>
    <s v="% Of Total"/>
    <s v="Not Seasonally Adjusted"/>
    <s v="NSA"/>
    <s v="2012-08-17 14:18:16-05"/>
    <s v="1"/>
    <s v="1"/>
    <s v="Series Is Presented Here As Two Variables--(1)--Original Data, 1887-1924 (2)--Original Data, 1920-1939. These Data Are Based On Returns Collected By The Board Of Trade And The Ministry Of Labour From Various Trade Unions Which Paid Unemployment Benefits. Persons On Strike, Locked Out, Sick, Or Superannuated Are Excluded. The Percentages For Some Of The Earlier Years Are Partly Computed From The Expenditures Of The Several Unions On Unemployment Benefit. March And April 1912 Were Affected By The National Coal Dispute. In 1919, Skilled Men Permanently Engaged In Their Trades Formed A Large Proportion Of The Members Of These Trade Unions. Unemployment In The Early Part Of 1919 Was Largely Of Semi-Skilled Men Who Were Discharged From Industries Which They Had Only Entered For War Purposes. The Figures Given Here Therefore May Not Fully Indicate The Amount Of Unemployment (Labor Gazette, January 20, P.3). April-June, 1921 Data Exclude The Coal Miners' Stoppage In Industry. 1924 Data Include Pottery And Are A Continuation Of Earlier Data. Labour Gazette Discontinued Pottery Trade Operations At End Of May 1924 But No Change Is Made In Data For March-May 1924 For Exclusion In Both The Abstract And The Gazette. The Gazette States That At The Time The Figures Were Not Yet Available. Source: Board Of Trade, Labour Department (Later Changed To Ministry Of Labour), Abstract Of Labor Statistics Of The United Kingdom, Especially 21St Abstract, 1919-1933.  This NBER data series m08002aa appears on the NBER website in Chapter 8 at http://www.nber.org/databases/macrohistory/contents/chapter08.html.  NBER Indicator: m08002aa"/>
    <n v="306"/>
  </r>
  <r>
    <x v="33"/>
    <x v="12"/>
    <s v="M082ABGBM513NNBR"/>
    <s v="Insured Workers Unemployed for United Kingdom"/>
    <x v="93"/>
    <x v="23"/>
    <x v="1"/>
    <x v="1"/>
    <s v="1920-01-01"/>
    <s v="1939-10-01"/>
    <x v="2"/>
    <x v="2"/>
    <s v="Percent of Total"/>
    <s v="% Of Total"/>
    <s v="Not Seasonally Adjusted"/>
    <s v="NSA"/>
    <s v="2012-08-17 14:29:52-05"/>
    <s v="1"/>
    <s v="1"/>
    <s v="Series Is Presented Here As Two Variables--(1)--Original Data, 1887-1924 (2)--Original Data, 1920-1939. There Is No Figure For October 1920 Because Of A Coal Dispute. Figures Prior To December 1921 Are Not Available For Northern Ireland. Under The Provisions Of The Widows, Orphans, And Old Age Contributory Pensions Act Of 1925, All Persons Aged 65 And Over Ceased To Be Insured Under The Unemployment Insurance Acts As Of January 2, 1928. After That Date, Such Persons Ceased To Appear In The Statistics Showing The Number Of Insured Persons Recorded As Unemployed And The Figures For 1928 And Subsequent Years Are Therefore Not Comparable With Those Of Earlier Years. For All Practical Purposes, However, The Percenatges Unemployed Can Be Regarded As Comparable Throughout. From September 1937 On, The Monthly Count Of Books Lodged Has Been Corrected By Deduction Of Those Persons Subsequently Found To Have Been In Employment. This Precaution Did Not Apply Hitherto. The Overlap Month Is September 1937. The Figure Without The Change Would Have Been 10.0. Here It Us Given As 9.7. Certain Classes Of Domestic Employments Were Included Beginning In July, 1938. The Overlap Month Is July 1938. The Figure Without The Inclusion Would Have Been 13.1. Here It Is Given As 12.9. Figures Are Exclusive Of Juveniles Under 16 And Persons Insured Under The Agricultural Scheme Who First Became Insurable In September 1934 And May 1936, Repectively. Beginning In March 1937 There Appear Special Schemes For Banking And Insurance Workers Included. Source: Ministry Of Labour, Abstract Of Labour Statistics 18Th And 21St.  This NBER data series m08002ab appears on the NBER website in Chapter 8 at http://www.nber.org/databases/macrohistory/contents/chapter08.html.  NBER Indicator: m08002ab"/>
    <n v="306"/>
  </r>
  <r>
    <x v="33"/>
    <x v="12"/>
    <s v="M08F4AGBM515NNBR"/>
    <s v="Trade Union Members Unemployed, Building Trades for Great Britain"/>
    <x v="85"/>
    <x v="63"/>
    <x v="1"/>
    <x v="1"/>
    <s v="1888-01-01"/>
    <s v="1921-12-01"/>
    <x v="2"/>
    <x v="2"/>
    <s v="Percent of Total Membership"/>
    <s v="% Of Total Membership"/>
    <s v="Not Seasonally Adjusted"/>
    <s v="NSA"/>
    <s v="2012-08-17 14:26:51-05"/>
    <s v="1"/>
    <s v="1"/>
    <s v="Series Is Presented Here As Two Variables--(1)--Original Data, 1888-1926 (2)--Original Data, 1921-1939. Data Are End Of Month. Ministry Of Labour Gazette Contains Data For Manual Workers. Source: Abstact Of Labor Statistics, Particularly 10Th, 16Th, And 19Th Abstracts.  This NBER data series m08004a appears on the NBER website in Chapter 8 at http://www.nber.org/databases/macrohistory/contents/chapter08.html.  NBER Indicator: m08004a"/>
    <n v="306"/>
  </r>
  <r>
    <x v="33"/>
    <x v="12"/>
    <s v="M08F4BGBM156NNBR"/>
    <s v="Percentage Unemployed, Building Trades, Insured Workers for United Kingdom"/>
    <x v="89"/>
    <x v="23"/>
    <x v="1"/>
    <x v="1"/>
    <s v="1921-05-01"/>
    <s v="1939-07-01"/>
    <x v="2"/>
    <x v="2"/>
    <s v="Percent"/>
    <s v="%"/>
    <s v="Not Seasonally Adjusted"/>
    <s v="NSA"/>
    <s v="2012-08-17 14:26:21-05"/>
    <s v="1"/>
    <s v="1"/>
    <s v="Series Is Presented Here As Two Variables--(1)--Original Data, 1888-1926 (2)--Original Data, 1921-1939. The Following Adjustments Were Made To The Data By NBER: Linear Interpolation For Monthly Total Insured Figures; May, 1921-February, 1922--Short-Time Workers Added In; Figures For Great Britain And Ireland Lowered To Great Britain And Northern Ireland Basis. March, 1922-October, 1922 Data Have Short-Time Workers Added In. November 1922-October 1923 Data Have NBER Adjustments For Short-Time Workers. November 1923-July 1939 Data Have Short-Time Workers Added In. September 1937-July 1939 Data Have An NBER Adjustment To Make Continuous Computation Of The Number Of Unemployed. Source: Ministry Of Labour Gazette, Monthly Issues .  This NBER data series m08004b appears on the NBER website in Chapter 8 at http://www.nber.org/databases/macrohistory/contents/chapter08.html.  NBER Indicator: m08004b"/>
    <n v="306"/>
  </r>
  <r>
    <x v="33"/>
    <x v="12"/>
    <s v="Q0804AGBQ515NNBR"/>
    <s v="Trade Union Members Unemployed, Building Trades for Great Britain"/>
    <x v="114"/>
    <x v="71"/>
    <x v="1"/>
    <x v="1"/>
    <s v="1922-01-01"/>
    <s v="1926-10-01"/>
    <x v="0"/>
    <x v="0"/>
    <s v="Percent of Total Membership"/>
    <s v="% Of Total Membership"/>
    <s v="Not Seasonally Adjusted"/>
    <s v="NSA"/>
    <s v="2012-08-17 14:22:27-05"/>
    <s v="1"/>
    <s v="1"/>
    <s v="Series Is Presented Here As Two Variables--(1)--Original Data, 1888-1926 (2)--Original Data, 1921-1939. Data Are End Of Month. Ministry Of Labour Gazette Contains Data For Manual Workers. Source: Abstact Of Labor Statistics, Particularly 10Th, 16Th, And 19Th Abstracts.  This NBER data series q08004a appears on the NBER website in Chapter 8 at http://www.nber.org/databases/macrohistory/contents/chapter08.html.  NBER Indicator: q08004a"/>
    <n v="306"/>
  </r>
  <r>
    <x v="33"/>
    <x v="12"/>
    <s v="SLUEM1524ZSGBR"/>
    <s v="Youth Unemployment Rate for the United Kingdom"/>
    <x v="2"/>
    <x v="3"/>
    <x v="1"/>
    <x v="0"/>
    <s v="1991-01-01"/>
    <s v="2019-01-01"/>
    <x v="1"/>
    <x v="1"/>
    <s v="Percent"/>
    <s v="%"/>
    <s v="Not Seasonally Adjusted"/>
    <s v="NSA"/>
    <s v="2021-07-01 11:21:16-05"/>
    <s v="2"/>
    <s v="2"/>
    <s v="Youth unemployment refers to the share of the labor force ages 15-24 without work but available for and seeking employment (modeled ILO estimate).  Source Indicator: SL.UEM.1524.ZS"/>
    <n v="306"/>
  </r>
  <r>
    <x v="33"/>
    <x v="12"/>
    <s v="UNRTUKA"/>
    <s v="Unemployment Rate in the United Kingdom"/>
    <x v="123"/>
    <x v="5"/>
    <x v="1"/>
    <x v="1"/>
    <s v="1760-01-01"/>
    <s v="2016-01-01"/>
    <x v="1"/>
    <x v="1"/>
    <s v="Percent"/>
    <s v="%"/>
    <s v="Not Seasonally Adjusted"/>
    <s v="NSA"/>
    <s v="2018-03-12 07:51:01-05"/>
    <s v="30"/>
    <s v="50"/>
    <s v="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
    <n v="306"/>
  </r>
  <r>
    <x v="34"/>
    <x v="0"/>
    <s v="A124RC1A027NBEA"/>
    <s v="Balance on current account, NIPAs"/>
    <x v="107"/>
    <x v="1"/>
    <x v="1"/>
    <x v="0"/>
    <s v="1929-01-01"/>
    <s v="2020-01-01"/>
    <x v="1"/>
    <x v="1"/>
    <s v="Billions of Dollars"/>
    <s v="Bil. of $"/>
    <s v="Not Seasonally Adjusted"/>
    <s v="NSA"/>
    <s v="2021-07-29 07:47:25-05"/>
    <s v="7"/>
    <s v="7"/>
    <s v="BEA Account Code: A124RC  For more information about this series, please see http://www.bea.gov/national/."/>
    <n v="304"/>
  </r>
  <r>
    <x v="34"/>
    <x v="0"/>
    <s v="A1608C1A027NBEA"/>
    <s v="Balance on goods and services and income: Adjustment for U.S. territories and Puerto Rico"/>
    <x v="3"/>
    <x v="1"/>
    <x v="1"/>
    <x v="0"/>
    <s v="1960-01-01"/>
    <s v="2020-01-01"/>
    <x v="1"/>
    <x v="1"/>
    <s v="Billions of Dollars"/>
    <s v="Bil. of $"/>
    <s v="Not Seasonally Adjusted"/>
    <s v="NSA"/>
    <s v="2021-08-06 14:41:32-05"/>
    <s v="2"/>
    <s v="2"/>
    <s v="BEA Account Code: A1608C  For more information about this series, please see http://www.bea.gov/national/."/>
    <n v="304"/>
  </r>
  <r>
    <x v="34"/>
    <x v="0"/>
    <s v="A1610C1A027NBEA"/>
    <s v="Balance on current account: Adjustment for U.S. territories and Puerto Rico"/>
    <x v="3"/>
    <x v="1"/>
    <x v="1"/>
    <x v="0"/>
    <s v="1960-01-01"/>
    <s v="2020-01-01"/>
    <x v="1"/>
    <x v="1"/>
    <s v="Billions of Dollars"/>
    <s v="Bil. of $"/>
    <s v="Not Seasonally Adjusted"/>
    <s v="NSA"/>
    <s v="2021-08-06 14:41:31-05"/>
    <s v="2"/>
    <s v="2"/>
    <s v="BEA Account Code: A1610C  For more information about this series, please see http://www.bea.gov/national/."/>
    <n v="304"/>
  </r>
  <r>
    <x v="34"/>
    <x v="0"/>
    <s v="A2030C1A027NBEA"/>
    <s v="Balance on goods and services and income, International Transactions Accounts (DISCONTINUED)"/>
    <x v="145"/>
    <x v="72"/>
    <x v="1"/>
    <x v="1"/>
    <s v="1946-01-01"/>
    <s v="1985-01-01"/>
    <x v="1"/>
    <x v="1"/>
    <s v="Billions of Dollars"/>
    <s v="Bil. of $"/>
    <s v="Not Seasonally Adjusted"/>
    <s v="NSA"/>
    <s v="2013-03-31 22:27:09-05"/>
    <s v="1"/>
    <s v="1"/>
    <s v="BEA Account Code: A2030C1  For more information about this series, please see http://www.bea.gov/national/."/>
    <n v="304"/>
  </r>
  <r>
    <x v="34"/>
    <x v="0"/>
    <s v="A2031C1A027NBEA"/>
    <s v="Balance on gold (exports in ITAs minus imports in ITAs plus imports in NIPAs)"/>
    <x v="25"/>
    <x v="1"/>
    <x v="1"/>
    <x v="0"/>
    <s v="1967-01-01"/>
    <s v="2020-01-01"/>
    <x v="1"/>
    <x v="1"/>
    <s v="Billions of Dollars"/>
    <s v="Bil. of $"/>
    <s v="Not Seasonally Adjusted"/>
    <s v="NSA"/>
    <s v="2021-08-06 14:41:24-05"/>
    <s v="3"/>
    <s v="3"/>
    <s v="BEA Account Code: A2031C  For more information about this series, please see http://www.bea.gov/national/."/>
    <n v="304"/>
  </r>
  <r>
    <x v="34"/>
    <x v="0"/>
    <s v="A2033C1A027NBEA"/>
    <s v="Balance on goods and services and income: Statistical differences , International Transactions Accounts vs. NIPAs"/>
    <x v="145"/>
    <x v="1"/>
    <x v="1"/>
    <x v="0"/>
    <s v="1946-01-01"/>
    <s v="2020-01-01"/>
    <x v="1"/>
    <x v="1"/>
    <s v="Billions of Dollars"/>
    <s v="Bil. of $"/>
    <s v="Not Seasonally Adjusted"/>
    <s v="NSA"/>
    <s v="2021-08-06 14:41:24-05"/>
    <s v="1"/>
    <s v="1"/>
    <s v="BEA Account Code: A2033C  For more information about this series, please see http://www.bea.gov/national/."/>
    <n v="304"/>
  </r>
  <r>
    <x v="34"/>
    <x v="0"/>
    <s v="A2034C1A027NBEA"/>
    <s v="Balance on goods and services and income: Other items"/>
    <x v="145"/>
    <x v="72"/>
    <x v="1"/>
    <x v="1"/>
    <s v="1946-01-01"/>
    <s v="1985-01-01"/>
    <x v="1"/>
    <x v="1"/>
    <s v="Billions of Dollars"/>
    <s v="Bil. of $"/>
    <s v="Not Seasonally Adjusted"/>
    <s v="NSA"/>
    <s v="2017-10-27 09:11:19-05"/>
    <s v="1"/>
    <s v="1"/>
    <s v="BEA Account Code: A2034C  For more information about this series, please see http://www.bea.gov/national/."/>
    <n v="304"/>
  </r>
  <r>
    <x v="34"/>
    <x v="0"/>
    <s v="A2035C1A027NBEA"/>
    <s v="Balance on current account, International Transactions Accounts (DISCONTINUED)"/>
    <x v="145"/>
    <x v="72"/>
    <x v="1"/>
    <x v="1"/>
    <s v="1946-01-01"/>
    <s v="1985-01-01"/>
    <x v="1"/>
    <x v="1"/>
    <s v="Billions of Dollars"/>
    <s v="Bil. of $"/>
    <s v="Not Seasonally Adjusted"/>
    <s v="NSA"/>
    <s v="2013-03-31 22:06:31-05"/>
    <s v="1"/>
    <s v="1"/>
    <s v="BEA Account Code: A2035C1  For more information about this series, please see http://www.bea.gov/national/."/>
    <n v="304"/>
  </r>
  <r>
    <x v="34"/>
    <x v="0"/>
    <s v="A2036C1A027NBEA"/>
    <s v="Balance on current account: Statistical differences, International Transactions Accounts vs. NIPAs"/>
    <x v="145"/>
    <x v="1"/>
    <x v="1"/>
    <x v="0"/>
    <s v="1946-01-01"/>
    <s v="2020-01-01"/>
    <x v="1"/>
    <x v="1"/>
    <s v="Billions of Dollars"/>
    <s v="Bil. of $"/>
    <s v="Not Seasonally Adjusted"/>
    <s v="NSA"/>
    <s v="2021-08-06 14:41:24-05"/>
    <s v="1"/>
    <s v="1"/>
    <s v="BEA Account Code: A2036C  For more information about this series, please see http://www.bea.gov/national/."/>
    <n v="304"/>
  </r>
  <r>
    <x v="34"/>
    <x v="0"/>
    <s v="A2037C1A027NBEA"/>
    <s v="Balance on current account: Other items"/>
    <x v="145"/>
    <x v="72"/>
    <x v="1"/>
    <x v="1"/>
    <s v="1946-01-01"/>
    <s v="1985-01-01"/>
    <x v="1"/>
    <x v="1"/>
    <s v="Billions of Dollars"/>
    <s v="Bil. of $"/>
    <s v="Not Seasonally Adjusted"/>
    <s v="NSA"/>
    <s v="2018-08-08 14:13:23-05"/>
    <s v="1"/>
    <s v="1"/>
    <s v="BEA Account Code: A2037C  For more information about this series, please see http://www.bea.gov/national/."/>
    <n v="304"/>
  </r>
  <r>
    <x v="34"/>
    <x v="0"/>
    <s v="AITGCBN"/>
    <s v="Advance U.S. International Trade in Goods: Balance"/>
    <x v="146"/>
    <x v="0"/>
    <x v="0"/>
    <x v="0"/>
    <s v="2021-09-01"/>
    <s v="2021-09-01"/>
    <x v="2"/>
    <x v="2"/>
    <s v="Millions of Dollars"/>
    <s v="Mil. of $"/>
    <s v="Not Seasonally Adjusted"/>
    <s v="NSA"/>
    <s v="2021-10-27 07:31:09-05"/>
    <s v="2"/>
    <s v="27"/>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304"/>
  </r>
  <r>
    <x v="34"/>
    <x v="0"/>
    <s v="AITGCBS"/>
    <s v="Advance U.S. International Trade in Goods: Balance"/>
    <x v="146"/>
    <x v="0"/>
    <x v="0"/>
    <x v="0"/>
    <s v="2021-09-01"/>
    <s v="2021-09-01"/>
    <x v="2"/>
    <x v="2"/>
    <s v="Millions of Dollars"/>
    <s v="Mil. of $"/>
    <s v="Seasonally Adjusted"/>
    <s v="SA"/>
    <s v="2021-10-27 07:31:02-05"/>
    <s v="27"/>
    <s v="27"/>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the corresponding series in FRED is at https://fred.stlouisfed.org/series/BOPGTB   For more information on data collection and methodology, see https://www.census.gov/econ/indicators/methodology.html"/>
    <n v="304"/>
  </r>
  <r>
    <x v="34"/>
    <x v="0"/>
    <s v="B1260C1A027NBEA"/>
    <s v="Balance on goods and services and income, ITAs"/>
    <x v="145"/>
    <x v="1"/>
    <x v="1"/>
    <x v="0"/>
    <s v="1946-01-01"/>
    <s v="2020-01-01"/>
    <x v="1"/>
    <x v="1"/>
    <s v="Billions of Dollars"/>
    <s v="Bil. of $"/>
    <s v="Not Seasonally Adjusted"/>
    <s v="NSA"/>
    <s v="2021-08-06 14:41:14-05"/>
    <s v="1"/>
    <s v="1"/>
    <s v="BEA Account Code: B1260C  For more information about this series, please see http://www.bea.gov/national/."/>
    <n v="304"/>
  </r>
  <r>
    <x v="34"/>
    <x v="0"/>
    <s v="B1261C1A027NBEA"/>
    <s v="Balance on statistical differences, International Transactions Accounts vs. NIPAs (DISCONTINUED)"/>
    <x v="59"/>
    <x v="10"/>
    <x v="1"/>
    <x v="1"/>
    <s v="1986-01-01"/>
    <s v="2013-01-01"/>
    <x v="1"/>
    <x v="1"/>
    <s v="Billions of Dollars"/>
    <s v="Bil. of $"/>
    <s v="Not Seasonally Adjusted"/>
    <s v="NSA"/>
    <s v="2014-08-21 11:21:16-05"/>
    <s v="1"/>
    <s v="1"/>
    <s v="BEA Account Code: B1261C1  For more information about this series, please see http://www.bea.gov/national/."/>
    <n v="304"/>
  </r>
  <r>
    <x v="34"/>
    <x v="0"/>
    <s v="B1262C1A027NBEA"/>
    <s v="Balance on goods and services and income: Other adjustment items, International Transactions Accounts vs. NIPAs (DISCONTINUED)"/>
    <x v="59"/>
    <x v="10"/>
    <x v="1"/>
    <x v="1"/>
    <s v="1986-01-01"/>
    <s v="2013-01-01"/>
    <x v="1"/>
    <x v="1"/>
    <s v="Billions of Dollars"/>
    <s v="Bil. of $"/>
    <s v="Not Seasonally Adjusted"/>
    <s v="NSA"/>
    <s v="2014-08-21 11:21:15-05"/>
    <s v="1"/>
    <s v="1"/>
    <s v="BEA Account Code: B1262C1  For more information about this series, please see http://www.bea.gov/national/."/>
    <n v="304"/>
  </r>
  <r>
    <x v="34"/>
    <x v="0"/>
    <s v="B1263C1A027NBEA"/>
    <s v="Balance on adjustment for U.S. territories and Puerto Rico, International Transactions Accounts vs. NIPAs (DISCONTINUED)"/>
    <x v="59"/>
    <x v="10"/>
    <x v="1"/>
    <x v="1"/>
    <s v="1986-01-01"/>
    <s v="2013-01-01"/>
    <x v="1"/>
    <x v="1"/>
    <s v="Billions of Dollars"/>
    <s v="Bil. of $"/>
    <s v="Not Seasonally Adjusted"/>
    <s v="NSA"/>
    <s v="2014-08-21 11:21:15-05"/>
    <s v="1"/>
    <s v="1"/>
    <s v="BEA Account Code: B1263C1  For more information about this series, please see http://www.bea.gov/national/."/>
    <n v="304"/>
  </r>
  <r>
    <x v="34"/>
    <x v="0"/>
    <s v="B1265C1A027NBEA"/>
    <s v="Balance on current account, ITAs"/>
    <x v="145"/>
    <x v="1"/>
    <x v="1"/>
    <x v="0"/>
    <s v="1946-01-01"/>
    <s v="2020-01-01"/>
    <x v="1"/>
    <x v="1"/>
    <s v="Billions of Dollars"/>
    <s v="Bil. of $"/>
    <s v="Not Seasonally Adjusted"/>
    <s v="NSA"/>
    <s v="2021-08-06 14:41:14-05"/>
    <s v="2"/>
    <s v="2"/>
    <s v="BEA Account Code: B1265C  For more information about this series, please see http://www.bea.gov/national/."/>
    <n v="304"/>
  </r>
  <r>
    <x v="34"/>
    <x v="0"/>
    <s v="B1266C1A027NBEA"/>
    <s v="Balance on current account: Statistical differences, International Transactions Accounts vs. NIPAs (DISCONTINUED)"/>
    <x v="59"/>
    <x v="10"/>
    <x v="1"/>
    <x v="1"/>
    <s v="1986-01-01"/>
    <s v="2013-01-01"/>
    <x v="1"/>
    <x v="1"/>
    <s v="Billions of Dollars"/>
    <s v="Bil. of $"/>
    <s v="Not Seasonally Adjusted"/>
    <s v="NSA"/>
    <s v="2014-08-21 11:21:15-05"/>
    <s v="1"/>
    <s v="1"/>
    <s v="BEA Account Code: B1266C1  For more information about this series, please see http://www.bea.gov/national/."/>
    <n v="304"/>
  </r>
  <r>
    <x v="34"/>
    <x v="0"/>
    <s v="B1267C1A027NBEA"/>
    <s v="Balance on current account: Other adjustment items, International Transactions Accounts vs. NIPAs (DISCONTINUED)"/>
    <x v="59"/>
    <x v="10"/>
    <x v="1"/>
    <x v="1"/>
    <s v="1986-01-01"/>
    <s v="2013-01-01"/>
    <x v="1"/>
    <x v="1"/>
    <s v="Billions of Dollars"/>
    <s v="Bil. of $"/>
    <s v="Not Seasonally Adjusted"/>
    <s v="NSA"/>
    <s v="2014-08-21 11:21:15-05"/>
    <s v="1"/>
    <s v="1"/>
    <s v="BEA Account Code: B1267C1  For more information about this series, please see http://www.bea.gov/national/."/>
    <n v="304"/>
  </r>
  <r>
    <x v="34"/>
    <x v="0"/>
    <s v="B1268C1A027NBEA"/>
    <s v="Balance on current account: Adjustment for U.S. territories and Puerto Rico (DISCONTINUED)"/>
    <x v="59"/>
    <x v="10"/>
    <x v="1"/>
    <x v="1"/>
    <s v="1986-01-01"/>
    <s v="2013-01-01"/>
    <x v="1"/>
    <x v="1"/>
    <s v="Billions of Dollars"/>
    <s v="Bil. of $"/>
    <s v="Not Seasonally Adjusted"/>
    <s v="NSA"/>
    <s v="2014-08-21 11:21:15-05"/>
    <s v="1"/>
    <s v="1"/>
    <s v="BEA Account Code: B1268C1  For more information about this series, please see http://www.bea.gov/national/."/>
    <n v="304"/>
  </r>
  <r>
    <x v="34"/>
    <x v="0"/>
    <s v="BALWDB"/>
    <s v="All Member Banks, Principal Assets and Liabilities: Balances with Domestic Banks"/>
    <x v="81"/>
    <x v="73"/>
    <x v="1"/>
    <x v="1"/>
    <s v="1914-12-01"/>
    <s v="1941-12-01"/>
    <x v="6"/>
    <x v="2"/>
    <s v="Millions of Dollars"/>
    <s v="Mil. of $"/>
    <s v="Not Seasonally Adjusted"/>
    <s v="NSA"/>
    <s v="2016-06-29 10:17:19-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DBCH"/>
    <s v="Central Reserve City Member Banks in Chicago, Principal Assets and Liabilities: Balances with Domestic Banks"/>
    <x v="68"/>
    <x v="73"/>
    <x v="1"/>
    <x v="1"/>
    <s v="1919-06-01"/>
    <s v="1941-12-01"/>
    <x v="6"/>
    <x v="2"/>
    <s v="Millions of Dollars"/>
    <s v="Mil. of $"/>
    <s v="Not Seasonally Adjusted"/>
    <s v="NSA"/>
    <s v="2016-06-29 10:17:20-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DBCMB"/>
    <s v="Country Member Banks, Principal Assets and Liabilities: Balances with Domestic Banks"/>
    <x v="68"/>
    <x v="73"/>
    <x v="1"/>
    <x v="1"/>
    <s v="1919-06-01"/>
    <s v="1941-12-01"/>
    <x v="6"/>
    <x v="2"/>
    <s v="Millions of Dollars"/>
    <s v="Mil. of $"/>
    <s v="Not Seasonally Adjusted"/>
    <s v="NSA"/>
    <s v="2016-06-29 10:17:21-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DBNY"/>
    <s v="Central Reserve City Member Banks in New York City, Principal Assets and Liabilities: Balances with Domestic Banks"/>
    <x v="68"/>
    <x v="73"/>
    <x v="1"/>
    <x v="1"/>
    <s v="1919-06-01"/>
    <s v="1941-12-01"/>
    <x v="6"/>
    <x v="2"/>
    <s v="Millions of Dollars"/>
    <s v="Mil. of $"/>
    <s v="Not Seasonally Adjusted"/>
    <s v="NSA"/>
    <s v="2016-06-29 10:17:22-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DBRCM"/>
    <s v="Reserve City Member Banks, Principal Assets and Liabilities: Balances with Domestic Banks"/>
    <x v="68"/>
    <x v="73"/>
    <x v="1"/>
    <x v="1"/>
    <s v="1919-06-01"/>
    <s v="1941-12-01"/>
    <x v="6"/>
    <x v="2"/>
    <s v="Millions of Dollars"/>
    <s v="Mil. of $"/>
    <s v="Not Seasonally Adjusted"/>
    <s v="NSA"/>
    <s v="2016-06-29 10:17:23-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FB"/>
    <s v="All Member Banks, Principal Assets and Liabilities: Balances with Foreign Banks"/>
    <x v="117"/>
    <x v="73"/>
    <x v="1"/>
    <x v="1"/>
    <s v="1927-03-01"/>
    <s v="1941-12-01"/>
    <x v="6"/>
    <x v="2"/>
    <s v="Millions of Dollars"/>
    <s v="Mil. of $"/>
    <s v="Not Seasonally Adjusted"/>
    <s v="NSA"/>
    <s v="2016-06-29 10:17:24-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FBCH"/>
    <s v="Central Reserve City Member Banks in Chicago, Principal Assets and Liabilities: Balances with Foreign Banks"/>
    <x v="117"/>
    <x v="61"/>
    <x v="1"/>
    <x v="1"/>
    <s v="1927-03-01"/>
    <s v="1940-03-01"/>
    <x v="6"/>
    <x v="2"/>
    <s v="Millions of Dollars"/>
    <s v="Mil. of $"/>
    <s v="Not Seasonally Adjusted"/>
    <s v="NSA"/>
    <s v="2016-06-29 10:17:25-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FBCMB"/>
    <s v="Country Member Banks, Principal Assets and Liabilities: Balances with Foreign Banks"/>
    <x v="117"/>
    <x v="73"/>
    <x v="1"/>
    <x v="1"/>
    <s v="1927-03-01"/>
    <s v="1941-12-01"/>
    <x v="6"/>
    <x v="2"/>
    <s v="Millions of Dollars"/>
    <s v="Mil. of $"/>
    <s v="Not Seasonally Adjusted"/>
    <s v="NSA"/>
    <s v="2016-06-29 10:17:26-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FBNY"/>
    <s v="Central Reserve City Member Banks in New York City, Principal Assets and Liabilities: Balances with Foreign Banks"/>
    <x v="117"/>
    <x v="73"/>
    <x v="1"/>
    <x v="1"/>
    <s v="1927-03-01"/>
    <s v="1941-12-01"/>
    <x v="6"/>
    <x v="2"/>
    <s v="Millions of Dollars"/>
    <s v="Mil. of $"/>
    <s v="Not Seasonally Adjusted"/>
    <s v="NSA"/>
    <s v="2016-06-29 10:17:27-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ALWFBRCM"/>
    <s v="Reserve City Member Banks, Principal Assets and Liabilities: Balances with Foreign Banks"/>
    <x v="117"/>
    <x v="73"/>
    <x v="1"/>
    <x v="1"/>
    <s v="1927-03-01"/>
    <s v="1941-12-01"/>
    <x v="6"/>
    <x v="2"/>
    <s v="Millions of Dollars"/>
    <s v="Mil. of $"/>
    <s v="Not Seasonally Adjusted"/>
    <s v="NSA"/>
    <s v="2016-06-29 10:17:28-05"/>
    <s v="1"/>
    <s v="1"/>
    <s v="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
    <n v="304"/>
  </r>
  <r>
    <x v="34"/>
    <x v="0"/>
    <s v="BOGMBBM"/>
    <s v="Monetary Base; Reserve Balances"/>
    <x v="19"/>
    <x v="0"/>
    <x v="1"/>
    <x v="0"/>
    <s v="1959-01-01"/>
    <s v="2021-09-01"/>
    <x v="2"/>
    <x v="2"/>
    <s v="Millions of Dollars"/>
    <s v="Mil. of $"/>
    <s v="Not Seasonally Adjusted"/>
    <s v="NSA"/>
    <s v="2021-10-26 12:05:06-05"/>
    <s v="46"/>
    <s v="46"/>
    <s v="The Board of Governors consolidated this series onto the Statistical Release H.6, &quot;Money Stock Measures&quot;, after the H.3 statistical release was discontinued. For more information on the consolidated H.6 release, see the H.6 Technical Q&amp;As (https://www.federalreserve.gov/releases/h6/h6_technical_qa.htm).  Total balances maintained are balances that an institution holds in a reserve account directly at a Federal Reserve Bank."/>
    <n v="304"/>
  </r>
  <r>
    <x v="34"/>
    <x v="0"/>
    <s v="BOGMBBMW"/>
    <s v="Monetary Base; Total Balances Maintained (DISCONTINUED)"/>
    <x v="26"/>
    <x v="1"/>
    <x v="1"/>
    <x v="0"/>
    <s v="1975-01-08"/>
    <s v="2020-09-09"/>
    <x v="7"/>
    <x v="4"/>
    <s v="Millions of Dollars"/>
    <s v="Mil. of $"/>
    <s v="Not Seasonally Adjusted"/>
    <s v="NSA"/>
    <s v="2020-09-10 15:46:15-05"/>
    <s v="8"/>
    <s v="8"/>
    <s v="The Board of Governors discontinued the H.3 statistical release on September 17, 2020. For more information, please see the announcement (https://www.federalreserve.gov/feeds/h3.html) posted on August 20, 2020.  Total balances maintained are balances that an institution holds in a reserve account directly at a Federal Reserve Bank.  Effective February 2, 1984, reserve computation and maintenance periods have been changed from weekly to bi-weekly. Series with data prior to February 2, 1984 have different values reported from one week to the next. After February 2, 1984, the value repeats for 2 consecutive weeks."/>
    <n v="304"/>
  </r>
  <r>
    <x v="34"/>
    <x v="0"/>
    <s v="BOGZ1FA314000105A"/>
    <s v="Federal Government; Change in Cash Balance; Asset, Transactions"/>
    <x v="145"/>
    <x v="1"/>
    <x v="1"/>
    <x v="0"/>
    <s v="1946-01-01"/>
    <s v="2020-01-01"/>
    <x v="1"/>
    <x v="1"/>
    <s v="Millions of Dollars"/>
    <s v="Mil. of $"/>
    <s v="Seasonally Adjusted Annual Rate"/>
    <s v="SAAR"/>
    <s v="2021-03-11 11:46:47-06"/>
    <s v="1"/>
    <s v="2"/>
    <s v="Source ID: FA31400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4000105&amp;t=) provided by the source."/>
    <n v="304"/>
  </r>
  <r>
    <x v="34"/>
    <x v="0"/>
    <s v="BOGZ1FA314000105Q"/>
    <s v="Federal Government; Change in Cash Balance; Asset, Transactions"/>
    <x v="145"/>
    <x v="0"/>
    <x v="1"/>
    <x v="0"/>
    <s v="1946-10-01"/>
    <s v="2021-04-01"/>
    <x v="0"/>
    <x v="0"/>
    <s v="Millions of Dollars"/>
    <s v="Mil. of $"/>
    <s v="Seasonally Adjusted Annual Rate"/>
    <s v="SAAR"/>
    <s v="2021-09-23 11:33:08-05"/>
    <s v="2"/>
    <s v="2"/>
    <s v="Source ID: FA314000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4000105&amp;t=) provided by the source."/>
    <n v="304"/>
  </r>
  <r>
    <x v="34"/>
    <x v="0"/>
    <s v="BOGZ1FA763013000A"/>
    <s v="U.S.-Chartered Depository Institutions; Balances Due from Federal Reserve Banks; Asset (Call Report), Transactions"/>
    <x v="145"/>
    <x v="1"/>
    <x v="1"/>
    <x v="0"/>
    <s v="1946-01-01"/>
    <s v="2020-01-01"/>
    <x v="1"/>
    <x v="1"/>
    <s v="Millions of Dollars"/>
    <s v="Mil. of $"/>
    <s v="Seasonally Adjusted Annual Rate"/>
    <s v="SAAR"/>
    <s v="2021-03-19 14:03:38-05"/>
    <s v="1"/>
    <s v="4"/>
    <s v="Source ID: FA763013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13000&amp;t=) provided by the source."/>
    <n v="304"/>
  </r>
  <r>
    <x v="34"/>
    <x v="0"/>
    <s v="BOGZ1FA763013000Q"/>
    <s v="U.S.-Chartered Depository Institutions; Balances Due from Federal Reserve Banks; Asset (Call Report), Transactions"/>
    <x v="145"/>
    <x v="0"/>
    <x v="1"/>
    <x v="0"/>
    <s v="1946-10-01"/>
    <s v="2021-04-01"/>
    <x v="0"/>
    <x v="0"/>
    <s v="Millions of Dollars"/>
    <s v="Mil. of $"/>
    <s v="Seasonally Adjusted Annual Rate"/>
    <s v="SAAR"/>
    <s v="2021-10-06 10:30:13-05"/>
    <s v="4"/>
    <s v="4"/>
    <s v="Source ID: FA763013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13000&amp;t=) provided by the source."/>
    <n v="304"/>
  </r>
  <r>
    <x v="34"/>
    <x v="0"/>
    <s v="BOGZ1FA763020000A"/>
    <s v="U.S.-Chartered Depository Institutions; Cash and Balances Due from Depository Institutions; Asset (Call Report), Transactions"/>
    <x v="145"/>
    <x v="1"/>
    <x v="1"/>
    <x v="0"/>
    <s v="1946-01-01"/>
    <s v="2020-01-01"/>
    <x v="1"/>
    <x v="1"/>
    <s v="Millions of Dollars"/>
    <s v="Mil. of $"/>
    <s v="Seasonally Adjusted Annual Rate"/>
    <s v="SAAR"/>
    <s v="2021-10-06 10:54:20-05"/>
    <s v="0"/>
    <s v="1"/>
    <s v="Source ID: FA763020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20000&amp;t=) provided by the source."/>
    <n v="304"/>
  </r>
  <r>
    <x v="34"/>
    <x v="0"/>
    <s v="BOGZ1FA763020000Q"/>
    <s v="U.S.-Chartered Depository Institutions; Cash and Balances Due from Depository Institutions; Asset (Call Report), Transactions"/>
    <x v="145"/>
    <x v="0"/>
    <x v="1"/>
    <x v="0"/>
    <s v="1946-10-01"/>
    <s v="2021-04-01"/>
    <x v="0"/>
    <x v="0"/>
    <s v="Millions of Dollars"/>
    <s v="Mil. of $"/>
    <s v="Seasonally Adjusted Annual Rate"/>
    <s v="SAAR"/>
    <s v="2021-10-06 10:31:20-05"/>
    <s v="1"/>
    <s v="1"/>
    <s v="Source ID: FA763020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20000&amp;t=) provided by the source."/>
    <n v="304"/>
  </r>
  <r>
    <x v="34"/>
    <x v="0"/>
    <s v="BOGZ1FL314000105A"/>
    <s v="Federal Government; Change in Cash Balance; Asset, Level"/>
    <x v="147"/>
    <x v="1"/>
    <x v="1"/>
    <x v="0"/>
    <s v="1945-01-01"/>
    <s v="2020-01-01"/>
    <x v="1"/>
    <x v="1"/>
    <s v="Millions of Dollars"/>
    <s v="Mil. of $"/>
    <s v="Not Seasonally Adjusted"/>
    <s v="NSA"/>
    <s v="2021-03-11 11:42:12-06"/>
    <s v="1"/>
    <s v="1"/>
    <s v="Source ID: FL31400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4000105&amp;t=) provided by the source."/>
    <n v="304"/>
  </r>
  <r>
    <x v="34"/>
    <x v="0"/>
    <s v="BOGZ1FL314000105Q"/>
    <s v="Federal Government; Change in Cash Balance; Asset, Level"/>
    <x v="147"/>
    <x v="0"/>
    <x v="1"/>
    <x v="0"/>
    <s v="1945-10-01"/>
    <s v="2021-04-01"/>
    <x v="0"/>
    <x v="0"/>
    <s v="Millions of Dollars"/>
    <s v="Mil. of $"/>
    <s v="Not Seasonally Adjusted"/>
    <s v="NSA"/>
    <s v="2021-09-23 11:33:16-05"/>
    <s v="1"/>
    <s v="1"/>
    <s v="Source ID: FL314000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4000105&amp;t=) provided by the source."/>
    <n v="304"/>
  </r>
  <r>
    <x v="34"/>
    <x v="0"/>
    <s v="BOGZ1FL763013000A"/>
    <s v="U.S.-Chartered Depository Institutions; Balances Due from Federal Reserve Banks; Asset (Call Report), Level"/>
    <x v="147"/>
    <x v="1"/>
    <x v="1"/>
    <x v="0"/>
    <s v="1945-01-01"/>
    <s v="2020-01-01"/>
    <x v="1"/>
    <x v="1"/>
    <s v="Millions of Dollars"/>
    <s v="Mil. of $"/>
    <s v="Not Seasonally Adjusted"/>
    <s v="NSA"/>
    <s v="2021-03-19 14:24:58-05"/>
    <s v="1"/>
    <s v="1"/>
    <s v="Source ID: FL763013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13000&amp;t=) provided by the source."/>
    <n v="304"/>
  </r>
  <r>
    <x v="34"/>
    <x v="0"/>
    <s v="BOGZ1FL763013000Q"/>
    <s v="U.S.-Chartered Depository Institutions; Balances Due from Federal Reserve Banks; Asset (Call Report), Level"/>
    <x v="147"/>
    <x v="0"/>
    <x v="1"/>
    <x v="0"/>
    <s v="1945-10-01"/>
    <s v="2021-04-01"/>
    <x v="0"/>
    <x v="0"/>
    <s v="Millions of Dollars"/>
    <s v="Mil. of $"/>
    <s v="Not Seasonally Adjusted"/>
    <s v="NSA"/>
    <s v="2021-10-06 10:34:32-05"/>
    <s v="1"/>
    <s v="1"/>
    <s v="Source ID: FL763013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13000&amp;t=) provided by the source."/>
    <n v="304"/>
  </r>
  <r>
    <x v="34"/>
    <x v="0"/>
    <s v="BOGZ1FL763020000A"/>
    <s v="U.S.-Chartered Depository Institutions; Cash and Balances Due from Depository Institutions; Asset (Call Report), Level"/>
    <x v="147"/>
    <x v="1"/>
    <x v="1"/>
    <x v="0"/>
    <s v="1945-01-01"/>
    <s v="2020-01-01"/>
    <x v="1"/>
    <x v="1"/>
    <s v="Millions of Dollars"/>
    <s v="Mil. of $"/>
    <s v="Not Seasonally Adjusted"/>
    <s v="NSA"/>
    <s v="2021-10-06 10:39:53-05"/>
    <s v="1"/>
    <s v="4"/>
    <s v="Source ID: FL763020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20000&amp;t=) provided by the source."/>
    <n v="304"/>
  </r>
  <r>
    <x v="34"/>
    <x v="0"/>
    <s v="BOGZ1FL763020000Q"/>
    <s v="U.S.-Chartered Depository Institutions; Cash and Balances Due from Depository Institutions; Asset (Call Report), Level"/>
    <x v="147"/>
    <x v="0"/>
    <x v="1"/>
    <x v="0"/>
    <s v="1945-10-01"/>
    <s v="2021-04-01"/>
    <x v="0"/>
    <x v="0"/>
    <s v="Millions of Dollars"/>
    <s v="Mil. of $"/>
    <s v="Not Seasonally Adjusted"/>
    <s v="NSA"/>
    <s v="2021-10-06 10:31:12-05"/>
    <s v="4"/>
    <s v="4"/>
    <s v="Source ID: FL763020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20000&amp;t=) provided by the source."/>
    <n v="304"/>
  </r>
  <r>
    <x v="34"/>
    <x v="0"/>
    <s v="BOGZ1FR314000105A"/>
    <s v="Federal Government; Change in Cash Balance; Asset, Revaluation"/>
    <x v="145"/>
    <x v="1"/>
    <x v="1"/>
    <x v="0"/>
    <s v="1946-01-01"/>
    <s v="2020-01-01"/>
    <x v="1"/>
    <x v="1"/>
    <s v="Millions of Dollars"/>
    <s v="Mil. of $"/>
    <s v="Not Seasonally Adjusted"/>
    <s v="NSA"/>
    <s v="2021-03-11 12:06:03-06"/>
    <s v="0"/>
    <s v="1"/>
    <s v="Source ID: FR31400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4000105&amp;t=) provided by the source."/>
    <n v="304"/>
  </r>
  <r>
    <x v="34"/>
    <x v="0"/>
    <s v="BOGZ1FR314000105Q"/>
    <s v="Federal Government; Change in Cash Balance; Asset, Revaluation"/>
    <x v="145"/>
    <x v="0"/>
    <x v="1"/>
    <x v="0"/>
    <s v="1946-10-01"/>
    <s v="2021-04-01"/>
    <x v="0"/>
    <x v="0"/>
    <s v="Millions of Dollars"/>
    <s v="Mil. of $"/>
    <s v="Not Seasonally Adjusted"/>
    <s v="NSA"/>
    <s v="2021-09-23 11:48:14-05"/>
    <s v="1"/>
    <s v="1"/>
    <s v="Source ID: FR314000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4000105&amp;t=) provided by the source."/>
    <n v="304"/>
  </r>
  <r>
    <x v="34"/>
    <x v="0"/>
    <s v="BOGZ1FR763013000A"/>
    <s v="U.S.-Chartered Depository Institutions; Balances Due from Federal Reserve Banks; Asset (Call Report), Revaluation"/>
    <x v="145"/>
    <x v="1"/>
    <x v="1"/>
    <x v="0"/>
    <s v="1946-01-01"/>
    <s v="2020-01-01"/>
    <x v="1"/>
    <x v="1"/>
    <s v="Millions of Dollars"/>
    <s v="Mil. of $"/>
    <s v="Not Seasonally Adjusted"/>
    <s v="NSA"/>
    <s v="2021-03-19 14:21:10-05"/>
    <s v="1"/>
    <s v="1"/>
    <s v="Source ID: FR763013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13000&amp;t=) provided by the source."/>
    <n v="304"/>
  </r>
  <r>
    <x v="34"/>
    <x v="0"/>
    <s v="BOGZ1FR763013000Q"/>
    <s v="U.S.-Chartered Depository Institutions; Balances Due from Federal Reserve Banks; Asset (Call Report), Revaluation"/>
    <x v="145"/>
    <x v="0"/>
    <x v="1"/>
    <x v="0"/>
    <s v="1946-10-01"/>
    <s v="2021-04-01"/>
    <x v="0"/>
    <x v="0"/>
    <s v="Millions of Dollars"/>
    <s v="Mil. of $"/>
    <s v="Not Seasonally Adjusted"/>
    <s v="NSA"/>
    <s v="2021-10-06 10:42:27-05"/>
    <s v="0"/>
    <s v="1"/>
    <s v="Source ID: FR763013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13000&amp;t=) provided by the source."/>
    <n v="304"/>
  </r>
  <r>
    <x v="34"/>
    <x v="0"/>
    <s v="BOGZ1FR763020000A"/>
    <s v="U.S.-Chartered Depository Institutions; Cash and Balances Due from Depository Institutions; Asset (Call Report), Revaluation"/>
    <x v="145"/>
    <x v="1"/>
    <x v="1"/>
    <x v="0"/>
    <s v="1946-01-01"/>
    <s v="2020-01-01"/>
    <x v="1"/>
    <x v="1"/>
    <s v="Millions of Dollars"/>
    <s v="Mil. of $"/>
    <s v="Not Seasonally Adjusted"/>
    <s v="NSA"/>
    <s v="2021-03-19 14:07:01-05"/>
    <s v="0"/>
    <s v="1"/>
    <s v="Source ID: FR763020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20000&amp;t=) provided by the source."/>
    <n v="304"/>
  </r>
  <r>
    <x v="34"/>
    <x v="0"/>
    <s v="BOGZ1FR763020000Q"/>
    <s v="U.S.-Chartered Depository Institutions; Cash and Balances Due from Depository Institutions; Asset (Call Report), Revaluation"/>
    <x v="145"/>
    <x v="0"/>
    <x v="1"/>
    <x v="0"/>
    <s v="1946-10-01"/>
    <s v="2021-04-01"/>
    <x v="0"/>
    <x v="0"/>
    <s v="Millions of Dollars"/>
    <s v="Mil. of $"/>
    <s v="Not Seasonally Adjusted"/>
    <s v="NSA"/>
    <s v="2021-10-06 10:33:05-05"/>
    <s v="1"/>
    <s v="1"/>
    <s v="Source ID: FR763020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20000&amp;t=) provided by the source."/>
    <n v="304"/>
  </r>
  <r>
    <x v="34"/>
    <x v="0"/>
    <s v="BOGZ1FU314000105A"/>
    <s v="Federal Government; Change in Cash Balance; Asset, Transactions"/>
    <x v="145"/>
    <x v="1"/>
    <x v="1"/>
    <x v="0"/>
    <s v="1946-01-01"/>
    <s v="2020-01-01"/>
    <x v="1"/>
    <x v="1"/>
    <s v="Millions of Dollars"/>
    <s v="Mil. of $"/>
    <s v="Not Seasonally Adjusted"/>
    <s v="NSA"/>
    <s v="2021-03-11 12:02:08-06"/>
    <s v="1"/>
    <s v="2"/>
    <s v="Source ID: FU31400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4000105&amp;t=) provided by the source."/>
    <n v="304"/>
  </r>
  <r>
    <x v="34"/>
    <x v="0"/>
    <s v="BOGZ1FU314000105Q"/>
    <s v="Federal Government; Change in Cash Balance; Asset, Transactions"/>
    <x v="145"/>
    <x v="0"/>
    <x v="1"/>
    <x v="0"/>
    <s v="1946-10-01"/>
    <s v="2021-04-01"/>
    <x v="0"/>
    <x v="0"/>
    <s v="Millions of Dollars"/>
    <s v="Mil. of $"/>
    <s v="Not Seasonally Adjusted"/>
    <s v="NSA"/>
    <s v="2021-09-23 11:43:30-05"/>
    <s v="1"/>
    <s v="2"/>
    <s v="Source ID: FU314000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4000105&amp;t=) provided by the source."/>
    <n v="304"/>
  </r>
  <r>
    <x v="34"/>
    <x v="0"/>
    <s v="BOGZ1FU763013000A"/>
    <s v="U.S.-Chartered Depository Institutions; Balances Due from Federal Reserve Banks; Asset (Call Report), Transactions"/>
    <x v="145"/>
    <x v="1"/>
    <x v="1"/>
    <x v="0"/>
    <s v="1946-01-01"/>
    <s v="2020-01-01"/>
    <x v="1"/>
    <x v="1"/>
    <s v="Millions of Dollars"/>
    <s v="Mil. of $"/>
    <s v="Not Seasonally Adjusted"/>
    <s v="NSA"/>
    <s v="2021-03-19 14:17:54-05"/>
    <s v="1"/>
    <s v="4"/>
    <s v="Source ID: FU763013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13000&amp;t=) provided by the source."/>
    <n v="304"/>
  </r>
  <r>
    <x v="34"/>
    <x v="0"/>
    <s v="BOGZ1FU763013000Q"/>
    <s v="U.S.-Chartered Depository Institutions; Balances Due from Federal Reserve Banks; Asset (Call Report), Transactions"/>
    <x v="145"/>
    <x v="0"/>
    <x v="1"/>
    <x v="0"/>
    <s v="1946-10-01"/>
    <s v="2021-04-01"/>
    <x v="0"/>
    <x v="0"/>
    <s v="Millions of Dollars"/>
    <s v="Mil. of $"/>
    <s v="Not Seasonally Adjusted"/>
    <s v="NSA"/>
    <s v="2021-10-06 10:36:59-05"/>
    <s v="1"/>
    <s v="4"/>
    <s v="Source ID: FU763013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13000&amp;t=) provided by the source."/>
    <n v="304"/>
  </r>
  <r>
    <x v="34"/>
    <x v="0"/>
    <s v="BOGZ1FU763020000A"/>
    <s v="U.S.-Chartered Depository Institutions; Cash and Balances Due from Depository Institutions; Asset (Call Report), Transactions"/>
    <x v="145"/>
    <x v="1"/>
    <x v="1"/>
    <x v="0"/>
    <s v="1946-01-01"/>
    <s v="2020-01-01"/>
    <x v="1"/>
    <x v="1"/>
    <s v="Millions of Dollars"/>
    <s v="Mil. of $"/>
    <s v="Not Seasonally Adjusted"/>
    <s v="NSA"/>
    <s v="2021-10-06 10:55:48-05"/>
    <s v="0"/>
    <s v="1"/>
    <s v="Source ID: FU763020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20000&amp;t=) provided by the source."/>
    <n v="304"/>
  </r>
  <r>
    <x v="34"/>
    <x v="0"/>
    <s v="BOGZ1FU763020000Q"/>
    <s v="U.S.-Chartered Depository Institutions; Cash and Balances Due from Depository Institutions; Asset (Call Report), Transactions"/>
    <x v="145"/>
    <x v="0"/>
    <x v="1"/>
    <x v="0"/>
    <s v="1946-10-01"/>
    <s v="2021-04-01"/>
    <x v="0"/>
    <x v="0"/>
    <s v="Millions of Dollars"/>
    <s v="Mil. of $"/>
    <s v="Not Seasonally Adjusted"/>
    <s v="NSA"/>
    <s v="2021-10-06 10:45:46-05"/>
    <s v="0"/>
    <s v="1"/>
    <s v="Source ID: FU763020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20000&amp;t=) provided by the source."/>
    <n v="304"/>
  </r>
  <r>
    <x v="34"/>
    <x v="0"/>
    <s v="BOPBCA"/>
    <s v="Balance on Current Account (DISCONTINUED)"/>
    <x v="3"/>
    <x v="6"/>
    <x v="1"/>
    <x v="1"/>
    <s v="1960-01-01"/>
    <s v="2014-01-01"/>
    <x v="0"/>
    <x v="0"/>
    <s v="Billions of Dollars"/>
    <s v="Bil. of $"/>
    <s v="Seasonally Adjusted"/>
    <s v="SA"/>
    <s v="2014-06-18 08:41:28-05"/>
    <s v="11"/>
    <s v="14"/>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CAA"/>
    <s v="Balance on Current Account (DISCONTINUED)"/>
    <x v="3"/>
    <x v="10"/>
    <x v="1"/>
    <x v="1"/>
    <s v="1960-01-01"/>
    <s v="2013-01-01"/>
    <x v="1"/>
    <x v="1"/>
    <s v="Billions of Dollars"/>
    <s v="Bil. of $"/>
    <s v="Not Seasonally Adjusted"/>
    <s v="NSA"/>
    <s v="2014-06-18 08:41:28-05"/>
    <s v="4"/>
    <s v="14"/>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CAN"/>
    <s v="Balance on Current Account (DISCONTINUED)"/>
    <x v="3"/>
    <x v="6"/>
    <x v="1"/>
    <x v="1"/>
    <s v="1960-01-01"/>
    <s v="2014-01-01"/>
    <x v="0"/>
    <x v="0"/>
    <s v="Billions of Dollars"/>
    <s v="Bil. of $"/>
    <s v="Not Seasonally Adjusted"/>
    <s v="NSA"/>
    <s v="2014-06-18 08:41:28-05"/>
    <s v="1"/>
    <s v="14"/>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GS"/>
    <s v="Balance on Goods and Services (DISCONTINUED)"/>
    <x v="3"/>
    <x v="6"/>
    <x v="1"/>
    <x v="1"/>
    <s v="1960-01-01"/>
    <s v="2014-01-01"/>
    <x v="0"/>
    <x v="0"/>
    <s v="Billions of Dollars"/>
    <s v="Bil. of $"/>
    <s v="Seasonally Adjusted"/>
    <s v="SA"/>
    <s v="2014-06-18 08:41:28-05"/>
    <s v="1"/>
    <s v="3"/>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GSA"/>
    <s v="Balance on Goods and Services (DISCONTINUED)"/>
    <x v="3"/>
    <x v="10"/>
    <x v="1"/>
    <x v="1"/>
    <s v="1960-01-01"/>
    <s v="2013-01-01"/>
    <x v="1"/>
    <x v="1"/>
    <s v="Billions of Dollars"/>
    <s v="Bil. of $"/>
    <s v="Not Seasonally Adjusted"/>
    <s v="NSA"/>
    <s v="2014-06-18 08:41:28-05"/>
    <s v="2"/>
    <s v="3"/>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GSN"/>
    <s v="Balance on Goods and Services (DISCONTINUED)"/>
    <x v="3"/>
    <x v="6"/>
    <x v="1"/>
    <x v="1"/>
    <s v="1960-01-01"/>
    <s v="2014-01-01"/>
    <x v="0"/>
    <x v="0"/>
    <s v="Billions of Dollars"/>
    <s v="Bil. of $"/>
    <s v="Not Seasonally Adjusted"/>
    <s v="NSA"/>
    <s v="2014-06-18 08:41:28-05"/>
    <s v="1"/>
    <s v="3"/>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II"/>
    <s v="Balance on Investment Income (DISCONTINUED)"/>
    <x v="3"/>
    <x v="6"/>
    <x v="1"/>
    <x v="1"/>
    <s v="1960-01-01"/>
    <s v="2014-01-01"/>
    <x v="0"/>
    <x v="0"/>
    <s v="Billions of Dollars"/>
    <s v="Bil. of $"/>
    <s v="Seasonally Adjusted"/>
    <s v="SA"/>
    <s v="2014-06-18 08:41:2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IIA"/>
    <s v="Balance on Investment Income (DISCONTINUED)"/>
    <x v="3"/>
    <x v="10"/>
    <x v="1"/>
    <x v="1"/>
    <s v="1960-01-01"/>
    <s v="2013-01-01"/>
    <x v="1"/>
    <x v="1"/>
    <s v="Billions of Dollars"/>
    <s v="Bil. of $"/>
    <s v="Not Seasonally Adjusted"/>
    <s v="NSA"/>
    <s v="2014-06-18 08:41:2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IIN"/>
    <s v="Balance on Investment Income (DISCONTINUED)"/>
    <x v="3"/>
    <x v="6"/>
    <x v="1"/>
    <x v="1"/>
    <s v="1960-01-01"/>
    <s v="2014-01-01"/>
    <x v="0"/>
    <x v="0"/>
    <s v="Billions of Dollars"/>
    <s v="Bil. of $"/>
    <s v="Not Seasonally Adjusted"/>
    <s v="NSA"/>
    <s v="2014-06-18 08:41:2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M"/>
    <s v="Balance on Merchandise Trade (DISCONTINUED)"/>
    <x v="3"/>
    <x v="6"/>
    <x v="1"/>
    <x v="1"/>
    <s v="1960-01-01"/>
    <s v="2014-01-01"/>
    <x v="0"/>
    <x v="0"/>
    <s v="Billions of Dollars"/>
    <s v="Bil. of $"/>
    <s v="Seasonally Adjusted"/>
    <s v="SA"/>
    <s v="2014-06-18 08:41:27-05"/>
    <s v="7"/>
    <s v="8"/>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MA"/>
    <s v="Balance on Merchandise Trade (DISCONTINUED)"/>
    <x v="3"/>
    <x v="10"/>
    <x v="1"/>
    <x v="1"/>
    <s v="1960-01-01"/>
    <s v="2013-01-01"/>
    <x v="1"/>
    <x v="1"/>
    <s v="Billions of Dollars"/>
    <s v="Bil. of $"/>
    <s v="Not Seasonally Adjusted"/>
    <s v="NSA"/>
    <s v="2014-06-18 08:41:27-05"/>
    <s v="1"/>
    <s v="8"/>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MN"/>
    <s v="Balance on Merchandise Trade (DISCONTINUED)"/>
    <x v="3"/>
    <x v="6"/>
    <x v="1"/>
    <x v="1"/>
    <s v="1960-01-01"/>
    <s v="2014-01-01"/>
    <x v="0"/>
    <x v="0"/>
    <s v="Billions of Dollars"/>
    <s v="Bil. of $"/>
    <s v="Not Seasonally Adjusted"/>
    <s v="NSA"/>
    <s v="2014-06-18 08:41:27-05"/>
    <s v="1"/>
    <s v="8"/>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SV"/>
    <s v="Balance on Services (DISCONTINUED)"/>
    <x v="3"/>
    <x v="6"/>
    <x v="1"/>
    <x v="1"/>
    <s v="1960-01-01"/>
    <s v="2014-01-01"/>
    <x v="0"/>
    <x v="0"/>
    <s v="Billions of Dollars"/>
    <s v="Bil. of $"/>
    <s v="Seasonally Adjusted"/>
    <s v="SA"/>
    <s v="2014-06-18 08:41:2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SVA"/>
    <s v="Balance on Services (DISCONTINUED)"/>
    <x v="3"/>
    <x v="10"/>
    <x v="1"/>
    <x v="1"/>
    <s v="1960-01-01"/>
    <s v="2013-01-01"/>
    <x v="1"/>
    <x v="1"/>
    <s v="Billions of Dollars"/>
    <s v="Bil. of $"/>
    <s v="Not Seasonally Adjusted"/>
    <s v="NSA"/>
    <s v="2014-06-18 08:41:2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BSVN"/>
    <s v="Balance on Services (DISCONTINUED)"/>
    <x v="3"/>
    <x v="6"/>
    <x v="1"/>
    <x v="1"/>
    <s v="1960-01-01"/>
    <s v="2014-01-01"/>
    <x v="0"/>
    <x v="0"/>
    <s v="Billions of Dollars"/>
    <s v="Bil. of $"/>
    <s v="Not Seasonally Adjusted"/>
    <s v="NSA"/>
    <s v="2014-06-18 08:41:2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304"/>
  </r>
  <r>
    <x v="34"/>
    <x v="0"/>
    <s v="BOPGSTB"/>
    <s v="Trade Balance: Goods and Services, Balance of Payments Basis"/>
    <x v="6"/>
    <x v="0"/>
    <x v="1"/>
    <x v="0"/>
    <s v="1992-01-01"/>
    <s v="2021-09-01"/>
    <x v="2"/>
    <x v="2"/>
    <s v="Millions of Dollars"/>
    <s v="Mil. of $"/>
    <s v="Seasonally Adjusted"/>
    <s v="SA"/>
    <s v="2021-11-04 07:51:01-05"/>
    <s v="67"/>
    <s v="67"/>
    <s v="Further information related to the international trade data can be found at https://www.census.gov/foreign-trade/data/index.html  Methodology details can be found at https://www.census.gov/foreign-trade/Press-Release/current_press_release/explain.pdf"/>
    <n v="304"/>
  </r>
  <r>
    <x v="34"/>
    <x v="0"/>
    <s v="BOPGTB"/>
    <s v="Trade Balance: Goods, Balance of Payments Basis"/>
    <x v="6"/>
    <x v="0"/>
    <x v="1"/>
    <x v="0"/>
    <s v="1992-01-01"/>
    <s v="2021-09-01"/>
    <x v="2"/>
    <x v="2"/>
    <s v="Millions of Dollars"/>
    <s v="Mil. of $"/>
    <s v="Seasonally Adjusted"/>
    <s v="SA"/>
    <s v="2021-11-04 07:51:04-05"/>
    <s v="39"/>
    <s v="39"/>
    <s v="This series represents monthly statistics of complete coverage. The advance estimate of the current month of nearly complete coverage is available on FRED at https://fred.stlouisfed.org/series/AITGCBS  Further information related to the international trade data can be found at https://www.census.gov/foreign-trade/data/index.html  Methodology details can be found at https://www.census.gov/foreign-trade/Press-Release/current_press_release/explain.pdf"/>
    <n v="304"/>
  </r>
  <r>
    <x v="34"/>
    <x v="0"/>
    <s v="BOPSTB"/>
    <s v="Trade Balance: Services, Balance of Payments Basis"/>
    <x v="6"/>
    <x v="0"/>
    <x v="1"/>
    <x v="0"/>
    <s v="1992-01-01"/>
    <s v="2021-09-01"/>
    <x v="2"/>
    <x v="2"/>
    <s v="Millions of Dollars"/>
    <s v="Mil. of $"/>
    <s v="Seasonally Adjusted"/>
    <s v="SA"/>
    <s v="2021-11-04 07:51:08-05"/>
    <s v="13"/>
    <s v="13"/>
    <s v="Further information related to the international trade data can be found at https://www.census.gov/foreign-trade/data/index.html  Methodology details can be found at https://www.census.gov/foreign-trade/Press-Release/current_press_release/explain.pdf"/>
    <n v="304"/>
  </r>
  <r>
    <x v="34"/>
    <x v="0"/>
    <s v="GDBFRM"/>
    <s v="U.S. Government Deposits: General Account Balance at Federal Reserve (DISCONTINUED)"/>
    <x v="19"/>
    <x v="0"/>
    <x v="1"/>
    <x v="0"/>
    <s v="1959-01-01"/>
    <s v="2021-01-01"/>
    <x v="2"/>
    <x v="2"/>
    <s v="Billions of Dollars"/>
    <s v="Bil. of $"/>
    <s v="Not Seasonally Adjusted"/>
    <s v="NSA"/>
    <s v="2021-02-11 15:33:06-06"/>
    <s v="10"/>
    <s v="23"/>
    <s v="This series has been discontinued and will no longer be updated. Starting on February 23, 2021, the H.6 statistical release is now published at a monthly frequency and contains only monthly average data needed to construct the monetary aggregates, thereby eliminating the release of data on institutional money funds and memorandum items on U.S. government deposits and deposits due to foreign banks and foreign official institutions. For further information about the changes to the H.6 Statistical Release, see the announcements (https://www.federalreserve.gov/feeds/h6.html) provided by the source."/>
    <n v="304"/>
  </r>
  <r>
    <x v="34"/>
    <x v="0"/>
    <s v="GDBFRW"/>
    <s v="U.S. Government Deposits: General Account Balance at Federal Reserve (DISCONTINUED)"/>
    <x v="26"/>
    <x v="0"/>
    <x v="1"/>
    <x v="0"/>
    <s v="1975-01-06"/>
    <s v="2021-02-01"/>
    <x v="8"/>
    <x v="4"/>
    <s v="Billions of Dollars"/>
    <s v="Bil. of $"/>
    <s v="Not Seasonally Adjusted"/>
    <s v="NSA"/>
    <s v="2021-02-11 15:33:17-06"/>
    <s v="17"/>
    <s v="23"/>
    <s v="This series has been discontinued and will no longer be updated. Starting on February 23, 2021, the H.6 statistical release is now published at a monthly frequency and contains only monthly average data needed to construct the monetary aggregates, thereby eliminating the release of data on institutional money funds and memorandum items on U.S. government deposits and deposits due to foreign banks and foreign official institutions. For further information about the changes to the H.6 Statistical Release, see the announcements (https://www.federalreserve.gov/feeds/h6.html) provided by the source."/>
    <n v="304"/>
  </r>
  <r>
    <x v="34"/>
    <x v="0"/>
    <s v="GDTCBM"/>
    <s v="U.S. Government Deposits: Total Cash Balance (DISCONTINUED)"/>
    <x v="19"/>
    <x v="0"/>
    <x v="1"/>
    <x v="0"/>
    <s v="1959-01-01"/>
    <s v="2021-01-01"/>
    <x v="2"/>
    <x v="2"/>
    <s v="Billions of Dollars"/>
    <s v="Bil. of $"/>
    <s v="Not Seasonally Adjusted"/>
    <s v="NSA"/>
    <s v="2021-08-17 09:17:35-05"/>
    <s v="4"/>
    <s v="44"/>
    <s v="This series has been discontinued and will no longer be updated. Starting on February 23, 2021, the H.6 statistical release is now published at a monthly frequency and contains only monthly average data needed to construct the monetary aggregates, thereby eliminating the release of data on institutional money funds and memorandum items on U.S. government deposits and deposits due to foreign banks and foreign official institutions. For further information about the changes to the H.6 Statistical Release, see the announcements (https://www.federalreserve.gov/feeds/h6.html) provided by the source."/>
    <n v="304"/>
  </r>
  <r>
    <x v="34"/>
    <x v="0"/>
    <s v="GDTCBW"/>
    <s v="U.S. Government Deposits: Total Cash Balance (DISCONTINUED)"/>
    <x v="26"/>
    <x v="0"/>
    <x v="1"/>
    <x v="0"/>
    <s v="1975-01-06"/>
    <s v="2021-02-01"/>
    <x v="8"/>
    <x v="4"/>
    <s v="Billions of Dollars"/>
    <s v="Bil. of $"/>
    <s v="Not Seasonally Adjusted"/>
    <s v="NSA"/>
    <s v="2021-08-17 09:17:24-05"/>
    <s v="44"/>
    <s v="44"/>
    <s v="This series has been discontinued and will no longer be updated. Starting on February 23, 2021, the H.6 statistical release is now published at a monthly frequency and contains only monthly average data needed to construct the monetary aggregates, thereby eliminating the release of data on institutional money funds and memorandum items on U.S. government deposits and deposits due to foreign banks and foreign official institutions. For further information about the changes to the H.6 Statistical Release, see the announcements (https://www.federalreserve.gov/feeds/h6.html) provided by the source."/>
    <n v="304"/>
  </r>
  <r>
    <x v="34"/>
    <x v="0"/>
    <s v="H0RESFSCBNWW"/>
    <s v="Liabilities and Capital: Other Factors Draining Reserve Balances: Deposits With F.R. Banks, Other Than Reserve Balances: Service-Related: Required Clearing Balances: Wednesday Level (DISCONTINUED)"/>
    <x v="4"/>
    <x v="9"/>
    <x v="0"/>
    <x v="1"/>
    <s v="2002-12-18"/>
    <s v="2012-07-11"/>
    <x v="9"/>
    <x v="4"/>
    <s v="Millions of U.S. Dollars"/>
    <s v="Mil. of U.S. $"/>
    <s v="Not Seasonally Adjusted"/>
    <s v="NSA"/>
    <s v="2019-08-28 09:10:43-05"/>
    <s v="1"/>
    <s v="1"/>
    <m/>
    <n v="304"/>
  </r>
  <r>
    <x v="34"/>
    <x v="0"/>
    <s v="H0RESFSCBXAWNWW"/>
    <s v="Liabilities and Capital: Other Factors Draining Reserve Balances: Deposits With F.R. Banks, Other Than Reserve Balances: Service-Related: Required Clearing Balances: Week Average (DISCONTINUED)"/>
    <x v="4"/>
    <x v="9"/>
    <x v="0"/>
    <x v="1"/>
    <s v="2002-12-18"/>
    <s v="2012-07-11"/>
    <x v="7"/>
    <x v="4"/>
    <s v="Millions of U.S. Dollars"/>
    <s v="Mil. of U.S. $"/>
    <s v="Not Seasonally Adjusted"/>
    <s v="NSA"/>
    <s v="2019-08-28 09:10:44-05"/>
    <s v="1"/>
    <s v="1"/>
    <m/>
    <n v="304"/>
  </r>
  <r>
    <x v="34"/>
    <x v="0"/>
    <s v="H0RESFSCBXAWXCH1NWW"/>
    <s v="Liabilities and Capital: Other Factors Draining Reserve Balances: Deposits With F.R. Banks, Other Than Reserve Balances: Service-Related: Required Clearing Balances: Change in Week Average From Previous Week Average (DISCONTINUED)"/>
    <x v="4"/>
    <x v="9"/>
    <x v="0"/>
    <x v="1"/>
    <s v="2002-12-18"/>
    <s v="2012-07-18"/>
    <x v="7"/>
    <x v="4"/>
    <s v="Millions of U.S. Dollars"/>
    <s v="Mil. of U.S. $"/>
    <s v="Not Seasonally Adjusted"/>
    <s v="NSA"/>
    <s v="2019-08-28 09:10:44-05"/>
    <s v="2"/>
    <s v="2"/>
    <m/>
    <n v="304"/>
  </r>
  <r>
    <x v="34"/>
    <x v="0"/>
    <s v="H0RESFSCBXAWXCH52NWW"/>
    <s v="Liabilities and Capital: Other Factors Draining Reserve Balances: Deposits With F.R. Banks, Other Than Reserve Balances: Service-Related: Required Clearing Balances: Change in Week Average From Year Ago Week Average (DISCONTINUED)"/>
    <x v="4"/>
    <x v="10"/>
    <x v="0"/>
    <x v="1"/>
    <s v="2002-12-18"/>
    <s v="2013-07-10"/>
    <x v="7"/>
    <x v="4"/>
    <s v="Millions of U.S. Dollars"/>
    <s v="Mil. of U.S. $"/>
    <s v="Not Seasonally Adjusted"/>
    <s v="NSA"/>
    <s v="2019-08-28 09:10:45-05"/>
    <s v="1"/>
    <s v="1"/>
    <m/>
    <n v="304"/>
  </r>
  <r>
    <x v="34"/>
    <x v="0"/>
    <s v="H0RESH4AAPANWW"/>
    <s v="Liabilities and Capital: Other Factors Draining Reserve Balances: Deposits With F.R. Banks, Other Than Reserve Balances: Service-Related: Adjustments to Compensate for Float: Wednesday Level (DISCONTINUED)"/>
    <x v="4"/>
    <x v="9"/>
    <x v="0"/>
    <x v="1"/>
    <s v="2002-12-18"/>
    <s v="2012-07-11"/>
    <x v="9"/>
    <x v="4"/>
    <s v="Millions of U.S. Dollars"/>
    <s v="Mil. of U.S. $"/>
    <s v="Not Seasonally Adjusted"/>
    <s v="NSA"/>
    <s v="2019-08-28 09:10:46-05"/>
    <s v="1"/>
    <s v="1"/>
    <m/>
    <n v="304"/>
  </r>
  <r>
    <x v="34"/>
    <x v="0"/>
    <s v="H0RESH4AAPAXAWNWW"/>
    <s v="Liabilities and Capital: Other Factors Draining Reserve Balances: Deposits With F.R. Banks, Other Than Reserve Balances: Service-Related: Adjustments to Compensate for Float: Week Average (DISCONTINUED)"/>
    <x v="4"/>
    <x v="9"/>
    <x v="0"/>
    <x v="1"/>
    <s v="2002-12-18"/>
    <s v="2012-07-11"/>
    <x v="7"/>
    <x v="4"/>
    <s v="Millions of U.S. Dollars"/>
    <s v="Mil. of U.S. $"/>
    <s v="Not Seasonally Adjusted"/>
    <s v="NSA"/>
    <s v="2019-08-28 09:10:47-05"/>
    <s v="1"/>
    <s v="1"/>
    <m/>
    <n v="304"/>
  </r>
  <r>
    <x v="34"/>
    <x v="0"/>
    <s v="H0RESH4AAPAXAWXCH1NWW"/>
    <s v="Liabilities and Capital: Other Factors Draining Reserve Balances: Deposits With F.R. Banks, Other Than Reserve Balances: Service-Related: Adjustments to Compensate for Float: Change in Week Average From Previous Week Average (DISCONTINUED)"/>
    <x v="4"/>
    <x v="9"/>
    <x v="0"/>
    <x v="1"/>
    <s v="2002-12-18"/>
    <s v="2012-07-18"/>
    <x v="7"/>
    <x v="4"/>
    <s v="Millions of U.S. Dollars"/>
    <s v="Mil. of U.S. $"/>
    <s v="Not Seasonally Adjusted"/>
    <s v="NSA"/>
    <s v="2019-08-28 09:10:48-05"/>
    <s v="1"/>
    <s v="1"/>
    <m/>
    <n v="304"/>
  </r>
  <r>
    <x v="34"/>
    <x v="0"/>
    <s v="H0RESH4AAPAXAWXCH52NWW"/>
    <s v="Liabilities and Capital: Other Factors Draining Reserve Balances: Deposits With F.R. Banks, Other Than Reserve Balances: Service-Related: Adjustments to Compensate for Float: Change in Week Average From Year Ago Week Average (DISCONTINUED)"/>
    <x v="4"/>
    <x v="10"/>
    <x v="0"/>
    <x v="1"/>
    <s v="2002-12-18"/>
    <s v="2013-07-10"/>
    <x v="7"/>
    <x v="4"/>
    <s v="Millions of U.S. Dollars"/>
    <s v="Mil. of U.S. $"/>
    <s v="Not Seasonally Adjusted"/>
    <s v="NSA"/>
    <s v="2019-08-28 09:10:49-05"/>
    <s v="1"/>
    <s v="1"/>
    <m/>
    <n v="304"/>
  </r>
  <r>
    <x v="34"/>
    <x v="0"/>
    <s v="H0RESPPLLDDSNWW"/>
    <s v="Liabilities and Capital: Other Factors Draining Reserve Balances: Deposits With F.R. Banks, Other Than Reserve Balances: Service-Related: Wednesday Level (DISCONTINUED)"/>
    <x v="4"/>
    <x v="9"/>
    <x v="0"/>
    <x v="1"/>
    <s v="2002-12-18"/>
    <s v="2012-07-11"/>
    <x v="9"/>
    <x v="4"/>
    <s v="Millions of U.S. Dollars"/>
    <s v="Mil. of U.S. $"/>
    <s v="Not Seasonally Adjusted"/>
    <s v="NSA"/>
    <s v="2019-08-28 09:10:22-05"/>
    <s v="1"/>
    <s v="1"/>
    <m/>
    <n v="304"/>
  </r>
  <r>
    <x v="34"/>
    <x v="0"/>
    <s v="H0RESPPLLDDSXAWNWW"/>
    <s v="Liabilities and Capital: Other Factors Draining Reserve Balances: Deposits With F.R. Banks, Other Than Reserve Balances: Service-Related: Week Average (DISCONTINUED)"/>
    <x v="4"/>
    <x v="9"/>
    <x v="0"/>
    <x v="1"/>
    <s v="2002-12-18"/>
    <s v="2012-07-11"/>
    <x v="7"/>
    <x v="4"/>
    <s v="Millions of U.S. Dollars"/>
    <s v="Mil. of U.S. $"/>
    <s v="Not Seasonally Adjusted"/>
    <s v="NSA"/>
    <s v="2019-08-28 09:10:21-05"/>
    <s v="1"/>
    <s v="1"/>
    <m/>
    <n v="304"/>
  </r>
  <r>
    <x v="34"/>
    <x v="0"/>
    <s v="H0RESPPLLDDSXAWXCH1NWW"/>
    <s v="Liabilities and Capital: Other Factors Draining Reserve Balances: Deposits With F.R. Banks, Other Than Reserve Balances: Service-Related: Change in Week Average From Previous Week Average (DISCONTINUED)"/>
    <x v="4"/>
    <x v="9"/>
    <x v="0"/>
    <x v="1"/>
    <s v="2002-12-18"/>
    <s v="2012-07-18"/>
    <x v="7"/>
    <x v="4"/>
    <s v="Millions of U.S. Dollars"/>
    <s v="Mil. of U.S. $"/>
    <s v="Not Seasonally Adjusted"/>
    <s v="NSA"/>
    <s v="2019-08-28 09:10:20-05"/>
    <s v="1"/>
    <s v="1"/>
    <m/>
    <n v="304"/>
  </r>
  <r>
    <x v="34"/>
    <x v="0"/>
    <s v="H0RESPPLLDDSXAWXCH52NWW"/>
    <s v="Liabilities and Capital: Other Factors Draining Reserve Balances: Deposits With F.R. Banks, Other Than Reserve Balances: Service-Related: Change in Week Average From Year Ago Week Average (DISCONTINUED)"/>
    <x v="4"/>
    <x v="10"/>
    <x v="0"/>
    <x v="1"/>
    <s v="2002-12-18"/>
    <s v="2013-07-10"/>
    <x v="7"/>
    <x v="4"/>
    <s v="Millions of U.S. Dollars"/>
    <s v="Mil. of U.S. $"/>
    <s v="Not Seasonally Adjusted"/>
    <s v="NSA"/>
    <s v="2019-08-28 09:10:19-05"/>
    <s v="1"/>
    <s v="1"/>
    <m/>
    <n v="304"/>
  </r>
  <r>
    <x v="34"/>
    <x v="0"/>
    <s v="H0RESPPLLDSNWW"/>
    <s v="Liabilities and Capital: Liabilities: Deposits With F.R. Banks, Other Than Reserve Balances: U.S. Treasury, Supplementary Financing Account: Wednesday Level (DISCONTINUED)"/>
    <x v="4"/>
    <x v="3"/>
    <x v="0"/>
    <x v="0"/>
    <s v="2002-12-18"/>
    <s v="2019-08-21"/>
    <x v="9"/>
    <x v="4"/>
    <s v="Millions of U.S. Dollars"/>
    <s v="Mil. of U.S. $"/>
    <s v="Not Seasonally Adjusted"/>
    <s v="NSA"/>
    <s v="2019-08-28 09:10:12-05"/>
    <s v="1"/>
    <s v="1"/>
    <m/>
    <n v="304"/>
  </r>
  <r>
    <x v="34"/>
    <x v="0"/>
    <s v="H0RESPPLLDSXAWNWW"/>
    <s v="Liabilities and Capital: Liabilities: Deposits With F.R. Banks, Other Than Reserve Balances: U.S. Treasury, Supplementary Financing Account: Week Average (DISCONTINUED)"/>
    <x v="4"/>
    <x v="3"/>
    <x v="0"/>
    <x v="0"/>
    <s v="2002-12-18"/>
    <s v="2019-08-21"/>
    <x v="7"/>
    <x v="4"/>
    <s v="Millions of U.S. Dollars"/>
    <s v="Mil. of U.S. $"/>
    <s v="Not Seasonally Adjusted"/>
    <s v="NSA"/>
    <s v="2019-08-28 09:10:11-05"/>
    <s v="1"/>
    <s v="1"/>
    <m/>
    <n v="304"/>
  </r>
  <r>
    <x v="34"/>
    <x v="0"/>
    <s v="H0RESPPLLDSXAWXCH1NWW"/>
    <s v="Liabilities and Capital: Liabilities: Deposits With F.R. Banks, Other Than Reserve Balances: U.S. Treasury, Supplementary Financing Account: Change in Week Average From Previous Week Average (DISCONTINUED)"/>
    <x v="4"/>
    <x v="3"/>
    <x v="0"/>
    <x v="0"/>
    <s v="2002-12-18"/>
    <s v="2019-08-21"/>
    <x v="7"/>
    <x v="4"/>
    <s v="Millions of U.S. Dollars"/>
    <s v="Mil. of U.S. $"/>
    <s v="Not Seasonally Adjusted"/>
    <s v="NSA"/>
    <s v="2019-08-28 09:10:11-05"/>
    <s v="1"/>
    <s v="1"/>
    <m/>
    <n v="304"/>
  </r>
  <r>
    <x v="34"/>
    <x v="0"/>
    <s v="H0RESPPLLDSXAWXCH52NWW"/>
    <s v="Liabilities and Capital: Liabilities: Deposits With F.R. Banks, Other Than Reserve Balances: U.S. Treasury, Supplementary Financing Account: Change in Week Average From Year Ago Week Average (DISCONTINUED)"/>
    <x v="4"/>
    <x v="3"/>
    <x v="0"/>
    <x v="0"/>
    <s v="2002-12-18"/>
    <s v="2019-08-21"/>
    <x v="7"/>
    <x v="4"/>
    <s v="Millions of U.S. Dollars"/>
    <s v="Mil. of U.S. $"/>
    <s v="Not Seasonally Adjusted"/>
    <s v="NSA"/>
    <s v="2019-08-28 09:10:09-05"/>
    <s v="1"/>
    <s v="1"/>
    <m/>
    <n v="304"/>
  </r>
  <r>
    <x v="34"/>
    <x v="0"/>
    <s v="H0RESPPLLDSXCH1NWW"/>
    <s v="Liabilities and Capital: Liabilities: Deposits With F.R. Banks, Other Than Reserve Balances: U.S. Treasury, Supplementary Financing Account: Change in Wednesday Level From Previous Wednesday Level (DISCONTINUED)"/>
    <x v="4"/>
    <x v="3"/>
    <x v="0"/>
    <x v="0"/>
    <s v="2002-12-18"/>
    <s v="2019-08-21"/>
    <x v="9"/>
    <x v="4"/>
    <s v="Millions of U.S. Dollars"/>
    <s v="Mil. of U.S. $"/>
    <s v="Not Seasonally Adjusted"/>
    <s v="NSA"/>
    <s v="2019-08-28 09:10:09-05"/>
    <s v="1"/>
    <s v="1"/>
    <m/>
    <n v="304"/>
  </r>
  <r>
    <x v="34"/>
    <x v="0"/>
    <s v="H0RESPPLLDSXCH52NWW"/>
    <s v="Liabilities and Capital: Liabilities: Deposits With F.R. Banks, Other Than Reserve Balances: U.S. Treasury, Supplementary Financing Account: Change in Wednesday Level From Year Ago Level (DISCONTINUED)"/>
    <x v="4"/>
    <x v="3"/>
    <x v="0"/>
    <x v="0"/>
    <s v="2002-12-18"/>
    <s v="2019-08-21"/>
    <x v="9"/>
    <x v="4"/>
    <s v="Millions of U.S. Dollars"/>
    <s v="Mil. of U.S. $"/>
    <s v="Not Seasonally Adjusted"/>
    <s v="NSA"/>
    <s v="2019-08-28 09:10:09-05"/>
    <s v="1"/>
    <s v="1"/>
    <m/>
    <n v="304"/>
  </r>
  <r>
    <x v="34"/>
    <x v="0"/>
    <s v="H41RESH4ENWW"/>
    <s v="Liabilities and Capital: Other Factors Draining Reserve Balances: Treasury Contribution to Credit Facilities: Wednesday Level"/>
    <x v="4"/>
    <x v="0"/>
    <x v="0"/>
    <x v="0"/>
    <s v="2002-12-18"/>
    <s v="2021-11-10"/>
    <x v="9"/>
    <x v="4"/>
    <s v="Millions of U.S. Dollars"/>
    <s v="Mil. of U.S. $"/>
    <s v="Not Seasonally Adjusted"/>
    <s v="NSA"/>
    <s v="2021-11-12 15:41:04-06"/>
    <s v="4"/>
    <s v="4"/>
    <m/>
    <n v="304"/>
  </r>
  <r>
    <x v="34"/>
    <x v="0"/>
    <s v="H41RESH4EXAWNWW"/>
    <s v="Liabilities and Capital: Other Factors Draining Reserve Balances: Treasury Contribution to Credit Facilities: Week Average"/>
    <x v="4"/>
    <x v="0"/>
    <x v="0"/>
    <x v="0"/>
    <s v="2002-12-18"/>
    <s v="2021-11-10"/>
    <x v="7"/>
    <x v="4"/>
    <s v="Millions of U.S. Dollars"/>
    <s v="Mil. of U.S. $"/>
    <s v="Not Seasonally Adjusted"/>
    <s v="NSA"/>
    <s v="2021-11-12 15:41:07-06"/>
    <s v="1"/>
    <s v="1"/>
    <m/>
    <n v="304"/>
  </r>
  <r>
    <x v="34"/>
    <x v="0"/>
    <s v="H41RESH4EXAWXCH1NWW"/>
    <s v="Liabilities and Capital: Other Factors Draining Reserve Balances: Treasury Contribution to Credit Facilities: Change in Week Average from Previous Week Average"/>
    <x v="4"/>
    <x v="0"/>
    <x v="0"/>
    <x v="0"/>
    <s v="2002-12-18"/>
    <s v="2021-11-10"/>
    <x v="7"/>
    <x v="4"/>
    <s v="Millions of U.S. Dollars"/>
    <s v="Mil. of U.S. $"/>
    <s v="Not Seasonally Adjusted"/>
    <s v="NSA"/>
    <s v="2021-11-12 15:44:26-06"/>
    <s v="1"/>
    <s v="1"/>
    <m/>
    <n v="304"/>
  </r>
  <r>
    <x v="34"/>
    <x v="0"/>
    <s v="H41RESH4EXAWXCH52NWW"/>
    <s v="Liabilities and Capital: Other Factors Draining Reserve Balances: Treasury Contribution to Credit Facilities: Change in Week Average from Year Ago Week Average"/>
    <x v="4"/>
    <x v="0"/>
    <x v="0"/>
    <x v="0"/>
    <s v="2002-12-18"/>
    <s v="2021-11-10"/>
    <x v="7"/>
    <x v="4"/>
    <s v="Millions of U.S. Dollars"/>
    <s v="Mil. of U.S. $"/>
    <s v="Not Seasonally Adjusted"/>
    <s v="NSA"/>
    <s v="2021-11-12 15:44:26-06"/>
    <s v="1"/>
    <s v="1"/>
    <m/>
    <n v="304"/>
  </r>
  <r>
    <x v="34"/>
    <x v="0"/>
    <s v="H41RESH4EXCH1NWW"/>
    <s v="Liabilities and Capital: Other Factors Draining Reserve Balances: Treasury Contribution to Credit Facilities: Change in Wednesday Level from Previous Wednesday Level"/>
    <x v="4"/>
    <x v="0"/>
    <x v="0"/>
    <x v="0"/>
    <s v="2002-12-18"/>
    <s v="2021-11-10"/>
    <x v="9"/>
    <x v="4"/>
    <s v="Millions of U.S. Dollars"/>
    <s v="Mil. of U.S. $"/>
    <s v="Not Seasonally Adjusted"/>
    <s v="NSA"/>
    <s v="2021-11-12 15:44:24-06"/>
    <s v="1"/>
    <s v="1"/>
    <m/>
    <n v="304"/>
  </r>
  <r>
    <x v="34"/>
    <x v="0"/>
    <s v="H41RESH4EXCH52NWW"/>
    <s v="Liabilities and Capital: Other Factors Draining Reserve Balances: Treasury Contribution to Credit Facilities: Change in Wednesday Level from Year Ago Level"/>
    <x v="4"/>
    <x v="0"/>
    <x v="0"/>
    <x v="0"/>
    <s v="2002-12-18"/>
    <s v="2021-11-10"/>
    <x v="9"/>
    <x v="4"/>
    <s v="Millions of U.S. Dollars"/>
    <s v="Mil. of U.S. $"/>
    <s v="Not Seasonally Adjusted"/>
    <s v="NSA"/>
    <s v="2021-11-12 15:44:24-06"/>
    <s v="1"/>
    <s v="1"/>
    <m/>
    <n v="304"/>
  </r>
  <r>
    <x v="34"/>
    <x v="0"/>
    <s v="H41RESPPLLDENWW"/>
    <s v="Liabilities and Capital: Liabilities: Deposits with F.R. Banks, Other Than Reserve Balances: Deposits Held by Depository Institutions: Wednesday Level"/>
    <x v="4"/>
    <x v="0"/>
    <x v="0"/>
    <x v="0"/>
    <s v="2002-12-18"/>
    <s v="2021-11-10"/>
    <x v="10"/>
    <x v="4"/>
    <s v="Millions of U.S. Dollars"/>
    <s v="Mil. of U.S. $"/>
    <s v="Not Seasonally Adjusted"/>
    <s v="NSA"/>
    <s v="2021-11-12 15:39:11-06"/>
    <s v="4"/>
    <s v="4"/>
    <m/>
    <n v="304"/>
  </r>
  <r>
    <x v="34"/>
    <x v="0"/>
    <s v="IEABC"/>
    <s v="Balance on current account"/>
    <x v="44"/>
    <x v="0"/>
    <x v="1"/>
    <x v="0"/>
    <s v="1999-01-01"/>
    <s v="2021-04-01"/>
    <x v="0"/>
    <x v="0"/>
    <s v="Millions of Dollars"/>
    <s v="Mil. of $"/>
    <s v="Seasonally Adjusted"/>
    <s v="SA"/>
    <s v="2021-09-21 09:03:02-05"/>
    <s v="55"/>
    <s v="58"/>
    <s v="Calculated by subtracting the imports of goods and services and income payments (debits) from the exports of goods and services and income receipts (credits)"/>
    <n v="304"/>
  </r>
  <r>
    <x v="34"/>
    <x v="0"/>
    <s v="IEABCA"/>
    <s v="Balance on current account"/>
    <x v="44"/>
    <x v="1"/>
    <x v="1"/>
    <x v="0"/>
    <s v="1999-01-01"/>
    <s v="2020-01-01"/>
    <x v="1"/>
    <x v="1"/>
    <s v="Millions of Dollars"/>
    <s v="Mil. of $"/>
    <s v="Not Seasonally Adjusted"/>
    <s v="NSA"/>
    <s v="2021-06-23 07:49:03-05"/>
    <s v="27"/>
    <s v="58"/>
    <s v="Calculated by subtracting the imports of goods and services and income payments (debits) from the exports of goods and services and income receipts (credits)"/>
    <n v="304"/>
  </r>
  <r>
    <x v="34"/>
    <x v="0"/>
    <s v="IEABCG"/>
    <s v="Balance on goods"/>
    <x v="44"/>
    <x v="0"/>
    <x v="1"/>
    <x v="0"/>
    <s v="1999-01-01"/>
    <s v="2021-04-01"/>
    <x v="0"/>
    <x v="0"/>
    <s v="Millions of Dollars"/>
    <s v="Mil. of $"/>
    <s v="Seasonally Adjusted"/>
    <s v="SA"/>
    <s v="2021-09-21 09:03:25-05"/>
    <s v="7"/>
    <s v="8"/>
    <s v="Calculated by subtracting the imports of goods from the exports of goods"/>
    <n v="304"/>
  </r>
  <r>
    <x v="34"/>
    <x v="0"/>
    <s v="IEABCGA"/>
    <s v="Balance on goods"/>
    <x v="44"/>
    <x v="1"/>
    <x v="1"/>
    <x v="0"/>
    <s v="1999-01-01"/>
    <s v="2020-01-01"/>
    <x v="1"/>
    <x v="1"/>
    <s v="Millions of Dollars"/>
    <s v="Mil. of $"/>
    <s v="Not Seasonally Adjusted"/>
    <s v="NSA"/>
    <s v="2021-06-23 07:49:14-05"/>
    <s v="1"/>
    <s v="8"/>
    <s v="Calculated by subtracting the imports of goods from the exports of goods"/>
    <n v="304"/>
  </r>
  <r>
    <x v="34"/>
    <x v="0"/>
    <s v="IEABCGN"/>
    <s v="Balance on goods"/>
    <x v="44"/>
    <x v="0"/>
    <x v="1"/>
    <x v="0"/>
    <s v="1999-01-01"/>
    <s v="2021-04-01"/>
    <x v="0"/>
    <x v="0"/>
    <s v="Millions of Dollars"/>
    <s v="Mil. of $"/>
    <s v="Not Seasonally Adjusted"/>
    <s v="NSA"/>
    <s v="2021-09-21 09:04:10-05"/>
    <s v="1"/>
    <s v="8"/>
    <s v="Calculated by subtracting the imports of goods from the exports of goods"/>
    <n v="304"/>
  </r>
  <r>
    <x v="34"/>
    <x v="0"/>
    <s v="IEABCGS"/>
    <s v="Balance on goods and services"/>
    <x v="44"/>
    <x v="0"/>
    <x v="1"/>
    <x v="0"/>
    <s v="1999-01-01"/>
    <s v="2021-04-01"/>
    <x v="0"/>
    <x v="0"/>
    <s v="Millions of Dollars"/>
    <s v="Mil. of $"/>
    <s v="Seasonally Adjusted"/>
    <s v="SA"/>
    <s v="2021-09-21 09:03:09-05"/>
    <s v="8"/>
    <s v="10"/>
    <s v="Calculated by subtracting the imports of goods and services from the exports of goods and services"/>
    <n v="304"/>
  </r>
  <r>
    <x v="34"/>
    <x v="0"/>
    <s v="IEABCGSA"/>
    <s v="Balance on goods and services"/>
    <x v="44"/>
    <x v="1"/>
    <x v="1"/>
    <x v="0"/>
    <s v="1999-01-01"/>
    <s v="2020-01-01"/>
    <x v="1"/>
    <x v="1"/>
    <s v="Millions of Dollars"/>
    <s v="Mil. of $"/>
    <s v="Not Seasonally Adjusted"/>
    <s v="NSA"/>
    <s v="2021-06-23 07:49:09-05"/>
    <s v="3"/>
    <s v="10"/>
    <s v="Calculated by subtracting the imports of goods and services from the exports of goods and services"/>
    <n v="304"/>
  </r>
  <r>
    <x v="34"/>
    <x v="0"/>
    <s v="IEABCGSN"/>
    <s v="Balance on goods and services"/>
    <x v="44"/>
    <x v="0"/>
    <x v="1"/>
    <x v="0"/>
    <s v="1999-01-01"/>
    <s v="2021-04-01"/>
    <x v="0"/>
    <x v="0"/>
    <s v="Millions of Dollars"/>
    <s v="Mil. of $"/>
    <s v="Not Seasonally Adjusted"/>
    <s v="NSA"/>
    <s v="2021-09-21 09:04:11-05"/>
    <s v="1"/>
    <s v="10"/>
    <s v="Calculated by subtracting the imports of goods and services from the exports of goods and services"/>
    <n v="304"/>
  </r>
  <r>
    <x v="34"/>
    <x v="0"/>
    <s v="IEABCN"/>
    <s v="Balance on current account"/>
    <x v="44"/>
    <x v="0"/>
    <x v="1"/>
    <x v="0"/>
    <s v="1999-01-01"/>
    <s v="2021-04-01"/>
    <x v="0"/>
    <x v="0"/>
    <s v="Millions of Dollars"/>
    <s v="Mil. of $"/>
    <s v="Not Seasonally Adjusted"/>
    <s v="NSA"/>
    <s v="2021-09-21 09:03:07-05"/>
    <s v="12"/>
    <s v="58"/>
    <s v="Calculated by subtracting the imports of goods and services and income payments (debits) from the exports of goods and services and income receipts (credits)"/>
    <n v="304"/>
  </r>
  <r>
    <x v="34"/>
    <x v="0"/>
    <s v="IEABCP"/>
    <s v="Balance on capital account"/>
    <x v="44"/>
    <x v="0"/>
    <x v="1"/>
    <x v="0"/>
    <s v="1999-01-01"/>
    <s v="2021-04-01"/>
    <x v="0"/>
    <x v="0"/>
    <s v="Millions of Dollars"/>
    <s v="Mil. of $"/>
    <s v="Seasonally Adjusted"/>
    <s v="SA"/>
    <s v="2021-09-21 09:03:03-05"/>
    <s v="34"/>
    <s v="38"/>
    <s v="Calculated by subtracting the capital transfer payments and other debits from the capital transfer receipts and other credits"/>
    <n v="304"/>
  </r>
  <r>
    <x v="34"/>
    <x v="0"/>
    <s v="IEABCPA"/>
    <s v="Balance on capital account"/>
    <x v="44"/>
    <x v="1"/>
    <x v="1"/>
    <x v="0"/>
    <s v="1999-01-01"/>
    <s v="2020-01-01"/>
    <x v="1"/>
    <x v="1"/>
    <s v="Millions of Dollars"/>
    <s v="Mil. of $"/>
    <s v="Not Seasonally Adjusted"/>
    <s v="NSA"/>
    <s v="2021-06-23 07:49:04-05"/>
    <s v="15"/>
    <s v="38"/>
    <s v="Calculated by subtracting the capital transfer payments and other debits from the capital transfer receipts and other credits"/>
    <n v="304"/>
  </r>
  <r>
    <x v="34"/>
    <x v="0"/>
    <s v="IEABCPI"/>
    <s v="Balance on primary income"/>
    <x v="44"/>
    <x v="0"/>
    <x v="1"/>
    <x v="0"/>
    <s v="1999-01-01"/>
    <s v="2021-04-01"/>
    <x v="0"/>
    <x v="0"/>
    <s v="Millions of Dollars"/>
    <s v="Mil. of $"/>
    <s v="Seasonally Adjusted"/>
    <s v="SA"/>
    <s v="2021-09-21 09:03:08-05"/>
    <s v="7"/>
    <s v="8"/>
    <s v="Calculated by subtracting the primary income payments from the primary income receipts"/>
    <n v="304"/>
  </r>
  <r>
    <x v="34"/>
    <x v="0"/>
    <s v="IEABCPIA"/>
    <s v="Balance on primary income"/>
    <x v="44"/>
    <x v="1"/>
    <x v="1"/>
    <x v="0"/>
    <s v="1999-01-01"/>
    <s v="2020-01-01"/>
    <x v="1"/>
    <x v="1"/>
    <s v="Millions of Dollars"/>
    <s v="Mil. of $"/>
    <s v="Not Seasonally Adjusted"/>
    <s v="NSA"/>
    <s v="2021-06-23 07:49:15-05"/>
    <s v="1"/>
    <s v="8"/>
    <s v="Calculated by subtracting the primary income payments from the primary income receipts"/>
    <n v="304"/>
  </r>
  <r>
    <x v="34"/>
    <x v="0"/>
    <s v="IEABCPIN"/>
    <s v="Balance on primary income"/>
    <x v="44"/>
    <x v="0"/>
    <x v="1"/>
    <x v="0"/>
    <s v="1999-01-01"/>
    <s v="2021-04-01"/>
    <x v="0"/>
    <x v="0"/>
    <s v="Millions of Dollars"/>
    <s v="Mil. of $"/>
    <s v="Not Seasonally Adjusted"/>
    <s v="NSA"/>
    <s v="2021-09-21 09:04:11-05"/>
    <s v="2"/>
    <s v="8"/>
    <s v="Calculated by subtracting the primary income payments from the primary income receipts"/>
    <n v="304"/>
  </r>
  <r>
    <x v="34"/>
    <x v="0"/>
    <s v="IEABCPN"/>
    <s v="Balance on capital account"/>
    <x v="44"/>
    <x v="0"/>
    <x v="1"/>
    <x v="0"/>
    <s v="1999-01-01"/>
    <s v="2021-04-01"/>
    <x v="0"/>
    <x v="0"/>
    <s v="Millions of Dollars"/>
    <s v="Mil. of $"/>
    <s v="Not Seasonally Adjusted"/>
    <s v="NSA"/>
    <s v="2021-09-21 09:03:12-05"/>
    <s v="6"/>
    <s v="38"/>
    <s v="Calculated by subtracting the capital transfer payments and other debits from the capital transfer receipts and other credits"/>
    <n v="304"/>
  </r>
  <r>
    <x v="34"/>
    <x v="0"/>
    <s v="IEABCS"/>
    <s v="Balance on services"/>
    <x v="44"/>
    <x v="0"/>
    <x v="1"/>
    <x v="0"/>
    <s v="1999-01-01"/>
    <s v="2021-04-01"/>
    <x v="0"/>
    <x v="0"/>
    <s v="Millions of Dollars"/>
    <s v="Mil. of $"/>
    <s v="Seasonally Adjusted"/>
    <s v="SA"/>
    <s v="2021-09-21 09:03:25-05"/>
    <s v="3"/>
    <s v="3"/>
    <s v="Calculated by subtracting the imports of services from the exports of services"/>
    <n v="304"/>
  </r>
  <r>
    <x v="34"/>
    <x v="0"/>
    <s v="IEABCSA"/>
    <s v="Balance on services"/>
    <x v="44"/>
    <x v="1"/>
    <x v="1"/>
    <x v="0"/>
    <s v="1999-01-01"/>
    <s v="2020-01-01"/>
    <x v="1"/>
    <x v="1"/>
    <s v="Millions of Dollars"/>
    <s v="Mil. of $"/>
    <s v="Not Seasonally Adjusted"/>
    <s v="NSA"/>
    <s v="2021-06-23 07:49:34-05"/>
    <s v="1"/>
    <s v="3"/>
    <s v="Calculated by subtracting the imports of services from the exports of services"/>
    <n v="304"/>
  </r>
  <r>
    <x v="34"/>
    <x v="0"/>
    <s v="IEABCSI"/>
    <s v="Balance on secondary income"/>
    <x v="44"/>
    <x v="0"/>
    <x v="1"/>
    <x v="0"/>
    <s v="1999-01-01"/>
    <s v="2021-04-01"/>
    <x v="0"/>
    <x v="0"/>
    <s v="Millions of Dollars"/>
    <s v="Mil. of $"/>
    <s v="Seasonally Adjusted"/>
    <s v="SA"/>
    <s v="2021-09-21 09:04:11-05"/>
    <s v="3"/>
    <s v="3"/>
    <s v="Calculated by subtracting the secondary income (current transfer) payments from the secondary income (current transfer) receipts"/>
    <n v="304"/>
  </r>
  <r>
    <x v="34"/>
    <x v="0"/>
    <s v="IEABCSIA"/>
    <s v="Balance on secondary income"/>
    <x v="44"/>
    <x v="1"/>
    <x v="1"/>
    <x v="0"/>
    <s v="1999-01-01"/>
    <s v="2020-01-01"/>
    <x v="1"/>
    <x v="1"/>
    <s v="Millions of Dollars"/>
    <s v="Mil. of $"/>
    <s v="Not Seasonally Adjusted"/>
    <s v="NSA"/>
    <s v="2021-06-23 07:49:15-05"/>
    <s v="1"/>
    <s v="3"/>
    <s v="Calculated by subtracting the secondary income (current transfer) payments from the secondary income (current transfer) receipts"/>
    <n v="304"/>
  </r>
  <r>
    <x v="34"/>
    <x v="0"/>
    <s v="IEABCSIN"/>
    <s v="Balance on secondary income"/>
    <x v="44"/>
    <x v="0"/>
    <x v="1"/>
    <x v="0"/>
    <s v="1999-01-01"/>
    <s v="2021-04-01"/>
    <x v="0"/>
    <x v="0"/>
    <s v="Millions of Dollars"/>
    <s v="Mil. of $"/>
    <s v="Not Seasonally Adjusted"/>
    <s v="NSA"/>
    <s v="2021-09-21 09:04:12-05"/>
    <s v="1"/>
    <s v="3"/>
    <s v="Calculated by subtracting the secondary income (current transfer) payments from the secondary income (current transfer) receipts"/>
    <n v="304"/>
  </r>
  <r>
    <x v="34"/>
    <x v="0"/>
    <s v="IEABCSN"/>
    <s v="Balance on services"/>
    <x v="44"/>
    <x v="0"/>
    <x v="1"/>
    <x v="0"/>
    <s v="1999-01-01"/>
    <s v="2021-04-01"/>
    <x v="0"/>
    <x v="0"/>
    <s v="Millions of Dollars"/>
    <s v="Mil. of $"/>
    <s v="Not Seasonally Adjusted"/>
    <s v="NSA"/>
    <s v="2021-09-21 09:04:12-05"/>
    <s v="1"/>
    <s v="3"/>
    <s v="Calculated by subtracting the imports of services from the exports of services"/>
    <n v="304"/>
  </r>
  <r>
    <x v="34"/>
    <x v="0"/>
    <s v="INTEXC1"/>
    <s v="Interest Rate Paid on Excess Reserve Balances (Institutions with 1-Week Maintenance Period) (DISCONTINUED)"/>
    <x v="36"/>
    <x v="10"/>
    <x v="0"/>
    <x v="1"/>
    <s v="2008-10-15"/>
    <s v="2013-06-26"/>
    <x v="7"/>
    <x v="4"/>
    <s v="Percent"/>
    <s v="%"/>
    <s v="Not Seasonally Adjusted"/>
    <s v="NSA"/>
    <s v="2013-06-26 15:32:47-05"/>
    <s v="6"/>
    <s v="6"/>
    <s v="This series has been discontinued due to changes in Regulation D. On June 27, 2013, all depository institutions have a common two-week maintenance period. A maintenance period is the period of time over which depository institutions maintain balances at a Federal Reserve Bank, either directly or through a pass-through correspondent, to satisfy reserve balance requirements. A common two-week maintenance period consists of 14 consecutive days beginning on a Thursday and ending on the second Wednesday thereafter. The first two-week maintenance period began on June 27, 2013. For more information see http://www.federalreserve.gov/monetarypolicy/reqresbalances.htm"/>
    <n v="304"/>
  </r>
  <r>
    <x v="34"/>
    <x v="0"/>
    <s v="INTEXC2"/>
    <s v="Interest Rate Paid on Excess Reserve Balances (Institutions with 2-Week Maintenance Period) (DISCONTINUED)"/>
    <x v="36"/>
    <x v="10"/>
    <x v="0"/>
    <x v="1"/>
    <s v="2008-10-22"/>
    <s v="2013-06-26"/>
    <x v="11"/>
    <x v="5"/>
    <s v="Percent"/>
    <s v="%"/>
    <s v="Not Seasonally Adjusted"/>
    <s v="NSA"/>
    <s v="2013-06-26 15:32:48-05"/>
    <s v="15"/>
    <s v="15"/>
    <s v="This series has been discontinued due to changes in Regulation D. Effective with the common two-week maintenance period starting on June 27, 2013, balances maintained that exceed the top of the penalty-free band will be remunerated at the interest rate to be paid on excess balances. The new series is at https://fred.stlouisfed.org/series/INTRESEXCW?rid=19"/>
    <n v="304"/>
  </r>
  <r>
    <x v="34"/>
    <x v="0"/>
    <s v="INTREQ1"/>
    <s v="Interest Rate Paid on Required Reserve Balances (Institutions with 1-Week Maintenance Period) (DISCONTINUED)"/>
    <x v="36"/>
    <x v="10"/>
    <x v="0"/>
    <x v="1"/>
    <s v="2008-10-15"/>
    <s v="2013-06-26"/>
    <x v="7"/>
    <x v="4"/>
    <s v="Percent"/>
    <s v="%"/>
    <s v="Not Seasonally Adjusted"/>
    <s v="NSA"/>
    <s v="2013-06-26 15:32:48-05"/>
    <s v="1"/>
    <s v="1"/>
    <s v="This series has been discontinued due to changes in Regulation D. On June 27, 2013, all depository institutions have a common two-week maintenance period. A maintenance period is the period of time over which depository institutions maintain balances at a Federal Reserve Bank, either directly or through a pass-through correspondent, to satisfy reserve balance requirements. A common two-week maintenance period consists of 14 consecutive days beginning on a Thursday and ending on the second Wednesday thereafter. The first two-week maintenance period began on June 27, 2013. For more information see http://www.federalreserve.gov/monetarypolicy/reqresbalances.htm"/>
    <n v="304"/>
  </r>
  <r>
    <x v="34"/>
    <x v="0"/>
    <s v="INTREQ2"/>
    <s v="Interest Rate Paid on Required Reserve Balances (Institutions with 2-Week Maintenance Period) (DISCONTINUED)"/>
    <x v="36"/>
    <x v="10"/>
    <x v="0"/>
    <x v="1"/>
    <s v="2008-10-22"/>
    <s v="2013-06-26"/>
    <x v="11"/>
    <x v="5"/>
    <s v="Percent"/>
    <s v="%"/>
    <s v="Not Seasonally Adjusted"/>
    <s v="NSA"/>
    <s v="2013-06-26 15:32:46-05"/>
    <s v="2"/>
    <s v="2"/>
    <s v="This series has been discontinued due to changes in Regulation D. Effective with the common two-week maintenance period starting on June 27, 2013, balances maintained to satisfy reserve balance requirements up to and including the top of the penalty-free band will be remunerated at the rate paid on balances maintained up to the top of the penalty-free band. The new series is at https://fred.stlouisfed.org/series/INTRESREQW"/>
    <n v="304"/>
  </r>
  <r>
    <x v="34"/>
    <x v="0"/>
    <s v="INTRESEXCW"/>
    <s v="Interest Rate Paid on Balances Maintained That Exceed the Top of the Penalty-Free Band (DISCONTINUED)"/>
    <x v="57"/>
    <x v="13"/>
    <x v="0"/>
    <x v="1"/>
    <s v="2013-07-03"/>
    <s v="2015-07-22"/>
    <x v="7"/>
    <x v="4"/>
    <s v="Percent"/>
    <s v="%"/>
    <s v="Not Seasonally Adjusted"/>
    <s v="NSA"/>
    <s v="2015-07-23 15:41:44-05"/>
    <s v="4"/>
    <s v="4"/>
    <s v="Balances maintained that exceed the top of the penalty-free band are remunerated at the interest rate to be paid on excess balances.  Effective February 2, 1984, reserve computation and maintenance periods have been changed from weekly to bi-weekly. Series with data prior to February 2, 1984 have different values reported from one week to the next. After February 2, 1984, the value repeats for 2 consecutive weeks. Effective July 23, 2015, the Federal Reserve Board changed the formula for calculating interest for depository institutions with excess balances. The new formula is based on the daily interest rate on excess reserves (IOER rate) and the daily balance maintained, rather than the maintenance period IOER rate and the average balance maintained over the maintenance period. The IOER and IORR rates effective for a given day are now published on the &quot;Interest on Required Balances and Excess Balances&quot; page on the Federal Reserve Board's website at http://www.federalreserve.gov/monetarypolicy/reqresbalances.htm"/>
    <n v="304"/>
  </r>
  <r>
    <x v="34"/>
    <x v="0"/>
    <s v="INTRESREQW"/>
    <s v="Interest Rate Paid on Balances Maintained to Satisfy Reserve Balance Requirements (DISCONTINUED)"/>
    <x v="57"/>
    <x v="13"/>
    <x v="0"/>
    <x v="1"/>
    <s v="2013-07-03"/>
    <s v="2015-07-22"/>
    <x v="7"/>
    <x v="4"/>
    <s v="Percent"/>
    <s v="%"/>
    <s v="Not Seasonally Adjusted"/>
    <s v="NSA"/>
    <s v="2015-07-23 15:41:44-05"/>
    <s v="2"/>
    <s v="2"/>
    <s v="Balances maintained to satisfy reserve balance requirements up to and including the top of the penalty-free band are remunerated at the rate paid on balances maintained up to the top of the penalty-free band.  Effective February 2, 1984, reserve computation and maintenance periods have been changed from weekly to bi-weekly. Series with data prior to February 2, 1984 have different values reported from one week to the next. After February 2, 1984, the value repeats for 2 consecutive weeks. Effective July 23, 2015, the Federal Reserve Board changed the formula for calculating interest for depository institutions with excess balances. The new formula is based on the daily interest rate on excess reserves (IOER rate) and the daily balance maintained, rather than the maintenance period IOER rate and the average balance maintained over the maintenance period. The IOER and IORR rates effective for a given day are now published on the &quot;Interest on Required Balances and Excess Balances&quot; page on the Federal Reserve Board's website at http://www.federalreserve.gov/monetarypolicy/reqresbalances.htm"/>
    <n v="304"/>
  </r>
  <r>
    <x v="34"/>
    <x v="0"/>
    <s v="K100071A027NBEA"/>
    <s v="Produced Assets Net Stock: Opening Balance: Private Inventories"/>
    <x v="148"/>
    <x v="1"/>
    <x v="1"/>
    <x v="0"/>
    <s v="1951-01-01"/>
    <s v="2020-01-01"/>
    <x v="1"/>
    <x v="1"/>
    <s v="Billions of Dollars"/>
    <s v="Bil. of $"/>
    <s v="Not Seasonally Adjusted"/>
    <s v="NSA"/>
    <s v="2021-08-20 11:37:04-05"/>
    <s v="1"/>
    <s v="1"/>
    <s v="BEA Account Code: K10007  "/>
    <n v="304"/>
  </r>
  <r>
    <x v="34"/>
    <x v="0"/>
    <s v="K160011A027NBEA"/>
    <s v="Produced assets, opening balance (DISCONTINUED)"/>
    <x v="148"/>
    <x v="8"/>
    <x v="1"/>
    <x v="1"/>
    <s v="1951-01-01"/>
    <s v="2011-01-01"/>
    <x v="1"/>
    <x v="1"/>
    <s v="Billions of Dollars"/>
    <s v="Bil. of $"/>
    <s v="Not Seasonally Adjusted"/>
    <s v="NSA"/>
    <s v="2013-03-31 23:26:39-05"/>
    <s v="1"/>
    <s v="1"/>
    <s v="BEA Account Code: K160011  For more information about this series, please see http://www.bea.gov/national/."/>
    <n v="304"/>
  </r>
  <r>
    <x v="34"/>
    <x v="0"/>
    <s v="K160021A027NBEA"/>
    <s v="Produced assets, opening balance: Fixed assets (DISCONTINUED)"/>
    <x v="148"/>
    <x v="8"/>
    <x v="1"/>
    <x v="1"/>
    <s v="1951-01-01"/>
    <s v="2011-01-01"/>
    <x v="1"/>
    <x v="1"/>
    <s v="Billions of Dollars"/>
    <s v="Bil. of $"/>
    <s v="Not Seasonally Adjusted"/>
    <s v="NSA"/>
    <s v="2013-03-31 22:14:46-05"/>
    <s v="1"/>
    <s v="1"/>
    <s v="BEA Account Code: K160021  For more information about this series, please see http://www.bea.gov/national/."/>
    <n v="304"/>
  </r>
  <r>
    <x v="34"/>
    <x v="0"/>
    <s v="K160031A027NBEA"/>
    <s v="Produced assets, opening balance: Fixed assets: Private (DISCONTINUED)"/>
    <x v="148"/>
    <x v="8"/>
    <x v="1"/>
    <x v="1"/>
    <s v="1951-01-01"/>
    <s v="2011-01-01"/>
    <x v="1"/>
    <x v="1"/>
    <s v="Billions of Dollars"/>
    <s v="Bil. of $"/>
    <s v="Not Seasonally Adjusted"/>
    <s v="NSA"/>
    <s v="2013-03-31 22:27:15-05"/>
    <s v="1"/>
    <s v="1"/>
    <s v="BEA Account Code: K160031  For more information about this series, please see http://www.bea.gov/national/."/>
    <n v="304"/>
  </r>
  <r>
    <x v="34"/>
    <x v="0"/>
    <s v="K160041A027NBEA"/>
    <s v="Produced assets, opening balance: Fixed assets: Government (DISCONTINUED)"/>
    <x v="148"/>
    <x v="8"/>
    <x v="1"/>
    <x v="1"/>
    <s v="1951-01-01"/>
    <s v="2011-01-01"/>
    <x v="1"/>
    <x v="1"/>
    <s v="Billions of Dollars"/>
    <s v="Bil. of $"/>
    <s v="Not Seasonally Adjusted"/>
    <s v="NSA"/>
    <s v="2013-03-31 22:01:32-05"/>
    <s v="1"/>
    <s v="1"/>
    <s v="BEA Account Code: K160041  For more information about this series, please see http://www.bea.gov/national/."/>
    <n v="304"/>
  </r>
  <r>
    <x v="34"/>
    <x v="0"/>
    <s v="K160051A027NBEA"/>
    <s v="Produced assets, opening balance: Private inventories (DISCONTINUED)"/>
    <x v="148"/>
    <x v="8"/>
    <x v="1"/>
    <x v="1"/>
    <s v="1951-01-01"/>
    <s v="2011-01-01"/>
    <x v="1"/>
    <x v="1"/>
    <s v="Billions of Dollars"/>
    <s v="Bil. of $"/>
    <s v="Not Seasonally Adjusted"/>
    <s v="NSA"/>
    <s v="2013-03-31 21:55:42-05"/>
    <s v="1"/>
    <s v="1"/>
    <s v="BEA Account Code: K160051  For more information about this series, please see http://www.bea.gov/national/."/>
    <n v="304"/>
  </r>
  <r>
    <x v="34"/>
    <x v="0"/>
    <s v="K160481A027NBEA"/>
    <s v="Produced assets, closing balance (DISCONTINUED)"/>
    <x v="148"/>
    <x v="8"/>
    <x v="1"/>
    <x v="1"/>
    <s v="1951-01-01"/>
    <s v="2011-01-01"/>
    <x v="1"/>
    <x v="1"/>
    <s v="Billions of Dollars"/>
    <s v="Bil. of $"/>
    <s v="Not Seasonally Adjusted"/>
    <s v="NSA"/>
    <s v="2013-04-01 00:10:20-05"/>
    <s v="1"/>
    <s v="1"/>
    <s v="BEA Account Code: K160481  For more information about this series, please see http://www.bea.gov/national/."/>
    <n v="304"/>
  </r>
  <r>
    <x v="34"/>
    <x v="0"/>
    <s v="K160491A027NBEA"/>
    <s v="Produced assets, closing balance: Fixed assets (DISCONTINUED)"/>
    <x v="148"/>
    <x v="8"/>
    <x v="1"/>
    <x v="1"/>
    <s v="1951-01-01"/>
    <s v="2011-01-01"/>
    <x v="1"/>
    <x v="1"/>
    <s v="Billions of Dollars"/>
    <s v="Bil. of $"/>
    <s v="Not Seasonally Adjusted"/>
    <s v="NSA"/>
    <s v="2013-03-31 23:47:10-05"/>
    <s v="1"/>
    <s v="1"/>
    <s v="BEA Account Code: K160491  For more information about this series, please see http://www.bea.gov/national/."/>
    <n v="304"/>
  </r>
  <r>
    <x v="34"/>
    <x v="0"/>
    <s v="K160501A027NBEA"/>
    <s v="Produced assets, closing balance: Fixed assets: Private (DISCONTINUED)"/>
    <x v="148"/>
    <x v="8"/>
    <x v="1"/>
    <x v="1"/>
    <s v="1951-01-01"/>
    <s v="2011-01-01"/>
    <x v="1"/>
    <x v="1"/>
    <s v="Billions of Dollars"/>
    <s v="Bil. of $"/>
    <s v="Not Seasonally Adjusted"/>
    <s v="NSA"/>
    <s v="2013-03-31 23:27:30-05"/>
    <s v="1"/>
    <s v="1"/>
    <s v="BEA Account Code: K160501  For more information about this series, please see http://www.bea.gov/national/."/>
    <n v="304"/>
  </r>
  <r>
    <x v="34"/>
    <x v="0"/>
    <s v="K160511A027NBEA"/>
    <s v="Produced assets, closing balance: Fixed assets: Government (DISCONTINUED)"/>
    <x v="148"/>
    <x v="8"/>
    <x v="1"/>
    <x v="1"/>
    <s v="1951-01-01"/>
    <s v="2011-01-01"/>
    <x v="1"/>
    <x v="1"/>
    <s v="Billions of Dollars"/>
    <s v="Bil. of $"/>
    <s v="Not Seasonally Adjusted"/>
    <s v="NSA"/>
    <s v="2013-03-31 22:39:34-05"/>
    <s v="1"/>
    <s v="1"/>
    <s v="BEA Account Code: K160511  For more information about this series, please see http://www.bea.gov/national/."/>
    <n v="304"/>
  </r>
  <r>
    <x v="34"/>
    <x v="0"/>
    <s v="K160521A027NBEA"/>
    <s v="Produced assets, closing balance: Private inventories (DISCONTINUED)"/>
    <x v="148"/>
    <x v="8"/>
    <x v="1"/>
    <x v="1"/>
    <s v="1951-01-01"/>
    <s v="2011-01-01"/>
    <x v="1"/>
    <x v="1"/>
    <s v="Billions of Dollars"/>
    <s v="Bil. of $"/>
    <s v="Not Seasonally Adjusted"/>
    <s v="NSA"/>
    <s v="2013-03-31 22:30:40-05"/>
    <s v="1"/>
    <s v="1"/>
    <s v="BEA Account Code: K160521  For more information about this series, please see http://www.bea.gov/national/."/>
    <n v="304"/>
  </r>
  <r>
    <x v="34"/>
    <x v="0"/>
    <s v="LDDFRB"/>
    <s v="Liabilities: Deposits: Deposits with Federal Reserve Banks, other than Reserve Balances"/>
    <x v="36"/>
    <x v="8"/>
    <x v="0"/>
    <x v="1"/>
    <s v="2008-09-24"/>
    <s v="2011-07-27"/>
    <x v="7"/>
    <x v="4"/>
    <s v="Millions of U.S. Dollars"/>
    <s v="Mil. of U.S. $"/>
    <s v="Not Seasonally Adjusted"/>
    <s v="NSA"/>
    <s v="2021-02-10 17:18:15-06"/>
    <s v="1"/>
    <s v="1"/>
    <s v="This series is in the H.4.1 Factors Affecting Reserve Balances statistical press release and is available in FRED as WLSFAL (https://fred.stlouisfed.org/series/WLSFAL).  Data before Wednesday, April 27, 1921 represent weekly values as of Friday.  Authors: Cecilia Bao, Justin Chen, Nicholas Fries, Andrew Gibson, Emma Paine, and Kurt Schuler Studies in Applied Economics no. 115, Johns Hopkins University Institute for Applied Economics, Global Health, and the Study of Business Enterprise, July 2018; co-published with the Center for Financial Stability"/>
    <n v="304"/>
  </r>
  <r>
    <x v="34"/>
    <x v="0"/>
    <s v="M07047USM144NNBR"/>
    <s v="Merchandise Trade Balance: Excess of Total Exports Over General Imports for United States"/>
    <x v="141"/>
    <x v="74"/>
    <x v="1"/>
    <x v="1"/>
    <s v="1866-07-01"/>
    <s v="1969-10-01"/>
    <x v="2"/>
    <x v="2"/>
    <s v="Millions of Dollars"/>
    <s v="Mil. Of $"/>
    <s v="Not Seasonally Adjusted"/>
    <s v="NSA"/>
    <s v="2012-08-17 14:03:00-05"/>
    <s v="15"/>
    <s v="15"/>
    <s v="Source: NBER Series 07023, Total Exports; NBER Series 07028, Total Imports  This NBER data series m07047 appears on the NBER website in Chapter 7 at http://www.nber.org/databases/macrohistory/contents/chapter07.html.  NBER Indicator: m07047"/>
    <n v="304"/>
  </r>
  <r>
    <x v="34"/>
    <x v="0"/>
    <s v="NBCB"/>
    <s v="U.S. Government Deposits: Note Balances at Depository Institutions (DISCONTINUED)"/>
    <x v="19"/>
    <x v="0"/>
    <x v="1"/>
    <x v="0"/>
    <s v="1959-01-01"/>
    <s v="2021-01-01"/>
    <x v="2"/>
    <x v="2"/>
    <s v="Billions of Dollars"/>
    <s v="Bil. of $"/>
    <s v="Not Seasonally Adjusted"/>
    <s v="NSA"/>
    <s v="2021-09-28 14:54:20-05"/>
    <s v="2"/>
    <s v="2"/>
    <s v="This series has been discontinued and will no longer be updated. Starting on February 23, 2021, the H.6 statistical release is now published at a monthly frequency and contains only monthly average data needed to construct the monetary aggregates, thereby eliminating the release of data on institutional money funds and memorandum items on U.S. government deposits and deposits due to foreign banks and foreign official institutions. For further information about the changes to the H.6 Statistical Release, see the announcements (https://www.federalreserve.gov/feeds/h6.html) provided by the source."/>
    <n v="304"/>
  </r>
  <r>
    <x v="34"/>
    <x v="0"/>
    <s v="NETFI"/>
    <s v="Balance on Current Account, NIPA's"/>
    <x v="119"/>
    <x v="0"/>
    <x v="1"/>
    <x v="0"/>
    <s v="1947-01-01"/>
    <s v="2021-04-01"/>
    <x v="0"/>
    <x v="0"/>
    <s v="Billions of Dollars"/>
    <s v="Bil. of $"/>
    <s v="Seasonally Adjusted Annual Rate"/>
    <s v="SAAR"/>
    <s v="2021-09-30 07:51:23-05"/>
    <s v="43"/>
    <s v="43"/>
    <s v="BEA Account Code: A124RC  A Guide to the National Income and Product Accounts of the United States (NIPA) - (http://www.bea.gov/national/pdf/nipaguid.pdf)"/>
    <n v="304"/>
  </r>
  <r>
    <x v="34"/>
    <x v="0"/>
    <s v="NNXGSNSAXDCUSQ"/>
    <s v="Nominal External Balance of Goods and Services for United States"/>
    <x v="36"/>
    <x v="0"/>
    <x v="0"/>
    <x v="0"/>
    <s v="2008-01-01"/>
    <s v="2021-01-01"/>
    <x v="0"/>
    <x v="0"/>
    <s v="Domestic Currency"/>
    <s v="Domestic Currency"/>
    <s v="Not Seasonally Adjusted"/>
    <s v="NSA"/>
    <s v="2021-06-22 10:07:22-05"/>
    <s v="0"/>
    <s v="1"/>
    <m/>
    <n v="304"/>
  </r>
  <r>
    <x v="34"/>
    <x v="0"/>
    <s v="NNXGSRNSAXDCUSQ"/>
    <s v="Real External Balance of Goods and Services for United States"/>
    <x v="36"/>
    <x v="0"/>
    <x v="0"/>
    <x v="0"/>
    <s v="2008-01-01"/>
    <s v="2021-01-01"/>
    <x v="0"/>
    <x v="0"/>
    <s v="Domestic Currency"/>
    <s v="Domestic Currency"/>
    <s v="Not Seasonally Adjusted"/>
    <s v="NSA"/>
    <s v="2021-06-22 10:07:20-05"/>
    <s v="1"/>
    <s v="1"/>
    <m/>
    <n v="304"/>
  </r>
  <r>
    <x v="34"/>
    <x v="0"/>
    <s v="NNXGSRSAXDCUSQ"/>
    <s v="Real External Balance of Goods and Services for United States"/>
    <x v="36"/>
    <x v="0"/>
    <x v="0"/>
    <x v="0"/>
    <s v="2008-01-01"/>
    <s v="2021-01-01"/>
    <x v="0"/>
    <x v="0"/>
    <s v="Domestic Currency"/>
    <s v="Domestic Currency"/>
    <s v="Seasonally Adjusted"/>
    <s v="SA"/>
    <s v="2021-06-22 10:07:18-05"/>
    <s v="1"/>
    <s v="1"/>
    <m/>
    <n v="304"/>
  </r>
  <r>
    <x v="34"/>
    <x v="0"/>
    <s v="NNXGSRXDCUSA"/>
    <s v="Real External Balance of Goods and Services for United States"/>
    <x v="36"/>
    <x v="1"/>
    <x v="0"/>
    <x v="0"/>
    <s v="2008-01-01"/>
    <s v="2020-01-01"/>
    <x v="1"/>
    <x v="1"/>
    <s v="Domestic Currency"/>
    <s v="Domestic Currency"/>
    <s v="Not Seasonally Adjusted"/>
    <s v="NSA"/>
    <s v="2021-06-22 10:07:16-05"/>
    <s v="1"/>
    <s v="1"/>
    <m/>
    <n v="304"/>
  </r>
  <r>
    <x v="34"/>
    <x v="0"/>
    <s v="NNXGSSAXDCUSQ"/>
    <s v="Nominal External Balance of Goods and Services for United States"/>
    <x v="36"/>
    <x v="0"/>
    <x v="0"/>
    <x v="0"/>
    <s v="2008-01-01"/>
    <s v="2021-01-01"/>
    <x v="0"/>
    <x v="0"/>
    <s v="Domestic Currency"/>
    <s v="Domestic Currency"/>
    <s v="Seasonally Adjusted"/>
    <s v="SA"/>
    <s v="2021-06-22 10:05:55-05"/>
    <s v="0"/>
    <s v="1"/>
    <m/>
    <n v="304"/>
  </r>
  <r>
    <x v="34"/>
    <x v="0"/>
    <s v="NNXGSXDCUSA"/>
    <s v="Nominal External Balance of Goods and Services for United States"/>
    <x v="36"/>
    <x v="1"/>
    <x v="0"/>
    <x v="0"/>
    <s v="2008-01-01"/>
    <s v="2020-01-01"/>
    <x v="1"/>
    <x v="1"/>
    <s v="Domestic Currency"/>
    <s v="Domestic Currency"/>
    <s v="Not Seasonally Adjusted"/>
    <s v="NSA"/>
    <s v="2021-06-22 10:05:44-05"/>
    <s v="1"/>
    <s v="1"/>
    <m/>
    <n v="304"/>
  </r>
  <r>
    <x v="34"/>
    <x v="0"/>
    <s v="PCU333997333997"/>
    <s v="Producer Price Index by Industry: Scale and Balance Manufacturing"/>
    <x v="24"/>
    <x v="0"/>
    <x v="1"/>
    <x v="0"/>
    <s v="1965-01-01"/>
    <s v="2021-10-01"/>
    <x v="2"/>
    <x v="2"/>
    <s v="Index Dec 1980=100"/>
    <s v="Index Dec 1980=100"/>
    <s v="Not Seasonally Adjusted"/>
    <s v="NSA"/>
    <s v="2021-11-09 07:57:15-06"/>
    <s v="2"/>
    <s v="2"/>
    <m/>
    <n v="304"/>
  </r>
  <r>
    <x v="34"/>
    <x v="0"/>
    <s v="PCU3339973339972Z"/>
    <s v="Producer Price Index by Industry: Scale and Balance Manufacturing: Vehicle and Industrial Scales (DISCONTINUED)"/>
    <x v="2"/>
    <x v="4"/>
    <x v="1"/>
    <x v="1"/>
    <s v="1991-12-01"/>
    <s v="2017-12-01"/>
    <x v="2"/>
    <x v="2"/>
    <s v="Index Dec 1991=100"/>
    <s v="Index Dec 1991=100"/>
    <s v="Not Seasonally Adjusted"/>
    <s v="NSA"/>
    <s v="2018-01-11 09:09:20-06"/>
    <s v="1"/>
    <s v="1"/>
    <m/>
    <n v="304"/>
  </r>
  <r>
    <x v="34"/>
    <x v="0"/>
    <s v="PCU3339973339972Z1"/>
    <s v="Producer Price Index by Industry: Scale and Balance Manufacturing: Motor Truck and Railroad Track Scales (DISCONTINUED)"/>
    <x v="53"/>
    <x v="4"/>
    <x v="0"/>
    <x v="1"/>
    <s v="2010-12-01"/>
    <s v="2017-12-01"/>
    <x v="2"/>
    <x v="2"/>
    <s v="Index Dec 2010=100"/>
    <s v="Index Dec 2010=100"/>
    <s v="Not Seasonally Adjusted"/>
    <s v="NSA"/>
    <s v="2018-01-11 09:02:16-06"/>
    <s v="1"/>
    <s v="1"/>
    <m/>
    <n v="304"/>
  </r>
  <r>
    <x v="34"/>
    <x v="0"/>
    <s v="PCU3339973339972Z2"/>
    <s v="Producer Price Index by Industry: Scale and Balance Manufacturing: Industrial Scales (Including Automatic Checkweighter and Bulkweighter Scales) (DISCONTINUED)"/>
    <x v="53"/>
    <x v="4"/>
    <x v="0"/>
    <x v="1"/>
    <s v="2010-12-01"/>
    <s v="2017-12-01"/>
    <x v="2"/>
    <x v="2"/>
    <s v="Index Dec 2010=100"/>
    <s v="Index Dec 2010=100"/>
    <s v="Not Seasonally Adjusted"/>
    <s v="NSA"/>
    <s v="2018-01-11 09:06:19-06"/>
    <s v="1"/>
    <s v="1"/>
    <m/>
    <n v="304"/>
  </r>
  <r>
    <x v="34"/>
    <x v="0"/>
    <s v="PCU3339973339972Z3"/>
    <s v="Producer Price Index by Industry: Scale and Balance Manufacturing: Miscellaneous Non-Vehicle Scales (Crane, Suspension, Tank, Hopper, Meas. Devices, Lab, Bulk Conveyor) (DISCONTINUED)"/>
    <x v="53"/>
    <x v="4"/>
    <x v="0"/>
    <x v="1"/>
    <s v="2010-12-01"/>
    <s v="2017-12-01"/>
    <x v="2"/>
    <x v="2"/>
    <s v="Index Dec 2010=100"/>
    <s v="Index Dec 2010=100"/>
    <s v="Not Seasonally Adjusted"/>
    <s v="NSA"/>
    <s v="2018-01-11 09:06:18-06"/>
    <s v="1"/>
    <s v="1"/>
    <m/>
    <n v="304"/>
  </r>
  <r>
    <x v="34"/>
    <x v="0"/>
    <s v="PCU3339973339974"/>
    <s v="Producer Price Index by Industry: Scale and Balance Manufacturing: Retail, Commercial, Household, and Mailing Scales and Balances"/>
    <x v="2"/>
    <x v="0"/>
    <x v="1"/>
    <x v="0"/>
    <s v="1991-12-01"/>
    <s v="2021-10-01"/>
    <x v="2"/>
    <x v="2"/>
    <s v="Index Dec 1991=100"/>
    <s v="Index Dec 1991=100"/>
    <s v="Not Seasonally Adjusted"/>
    <s v="NSA"/>
    <s v="2021-11-09 08:07:31-06"/>
    <s v="1"/>
    <s v="1"/>
    <m/>
    <n v="304"/>
  </r>
  <r>
    <x v="34"/>
    <x v="0"/>
    <s v="PCU3339973339976"/>
    <s v="Producer Price Index by Industry: Scale and Balance Manufacturing: Parts, Attachments, and Accessories for Scales and Balances"/>
    <x v="2"/>
    <x v="0"/>
    <x v="1"/>
    <x v="0"/>
    <s v="1991-12-01"/>
    <s v="2021-10-01"/>
    <x v="2"/>
    <x v="2"/>
    <s v="Index Dec 1991=100"/>
    <s v="Index Dec 1991=100"/>
    <s v="Not Seasonally Adjusted"/>
    <s v="NSA"/>
    <s v="2021-11-09 08:07:31-06"/>
    <s v="1"/>
    <s v="1"/>
    <m/>
    <n v="304"/>
  </r>
  <r>
    <x v="34"/>
    <x v="0"/>
    <s v="PCU333997333997M"/>
    <s v="Producer Price Index by Industry: Scale and Balance Manufacturing: Miscellaneous Receipts"/>
    <x v="30"/>
    <x v="0"/>
    <x v="1"/>
    <x v="0"/>
    <s v="1980-12-01"/>
    <s v="2021-10-01"/>
    <x v="2"/>
    <x v="2"/>
    <s v="Index Dec 1980=100"/>
    <s v="Index Dec 1980=100"/>
    <s v="Not Seasonally Adjusted"/>
    <s v="NSA"/>
    <s v="2021-11-09 08:07:31-06"/>
    <s v="1"/>
    <s v="1"/>
    <m/>
    <n v="304"/>
  </r>
  <r>
    <x v="34"/>
    <x v="0"/>
    <s v="PCU333997333997P"/>
    <s v="Producer Price Index by Industry: Scale and Balance Manufacturing: Primary Products"/>
    <x v="30"/>
    <x v="0"/>
    <x v="1"/>
    <x v="0"/>
    <s v="1980-12-01"/>
    <s v="2021-10-01"/>
    <x v="2"/>
    <x v="2"/>
    <s v="Index Dec 1980=100"/>
    <s v="Index Dec 1980=100"/>
    <s v="Not Seasonally Adjusted"/>
    <s v="NSA"/>
    <s v="2021-11-09 08:07:31-06"/>
    <s v="1"/>
    <s v="1"/>
    <m/>
    <n v="304"/>
  </r>
  <r>
    <x v="34"/>
    <x v="0"/>
    <s v="QBPQYTIYBALDPINST"/>
    <s v="Income and Expense: Total Interest Income: Balances Due from Depository Institutions"/>
    <x v="31"/>
    <x v="0"/>
    <x v="1"/>
    <x v="0"/>
    <s v="1984-01-01"/>
    <s v="2021-04-01"/>
    <x v="0"/>
    <x v="0"/>
    <s v="Millions of U.S. Dollars"/>
    <s v="Mil. of U.S. $"/>
    <s v="Not Seasonally Adjusted"/>
    <s v="NSA"/>
    <s v="2021-09-08 10:44:04-05"/>
    <s v="1"/>
    <s v="1"/>
    <s v="This series is found in Quarterly Income and Expense of FDIC-Insured Commercial Banks and Savings Institutions.  The Quarterly Banking Profile is a quarterly publication that provides the earliest comprehensive summary of financial results for all FDIC-insured institutions.  See Notes to Users (https://www.fdic.gov/analysis/quarterly-banking-profile/qbp/timeseries/qbpnot.pdf) for more information."/>
    <n v="304"/>
  </r>
  <r>
    <x v="34"/>
    <x v="0"/>
    <s v="RBMTETPFB"/>
    <s v="Reserve Balances Maintained; Balances Maintained That Exceed the Top of the Penalty-Free Band (DISCONTINUED)"/>
    <x v="57"/>
    <x v="1"/>
    <x v="0"/>
    <x v="0"/>
    <s v="2013-07-01"/>
    <s v="2020-08-01"/>
    <x v="2"/>
    <x v="2"/>
    <s v="Millions of Dollars"/>
    <s v="Mil. of $"/>
    <s v="Not Seasonally Adjusted"/>
    <s v="NSA"/>
    <s v="2020-09-10 15:46:18-05"/>
    <s v="2"/>
    <s v="3"/>
    <s v="The Board of Governors discontinued the H.3 statistical release on September 17, 2020. For more information, please see the announcement (https://www.federalreserve.gov/feeds/h3.html) posted on August 20, 2020.  Balances maintained that exceed the top of the penalty-free band is calculated separately for each institution and then aggregated. If an institution maintains an average level of reserve balances over a maintenance period above the top of its penalty-free band, then balances maintained that exceed the top of the penalty-free band is equal to the institution's average level of reserve balances maintained over a maintenance period less the top of its penalty-free band. For all other institutions, balances maintained that exceed the top of the penalty-free band is zero. This series equals the sum of balances maintained that exceed the top of each institution's penalty-free band."/>
    <n v="304"/>
  </r>
  <r>
    <x v="34"/>
    <x v="0"/>
    <s v="RBMTETPFBW"/>
    <s v="Reserve Balances Maintained; Balances Maintained That Exceed the Top of the Penalty-Free Band (DISCONTINUED)"/>
    <x v="57"/>
    <x v="1"/>
    <x v="0"/>
    <x v="0"/>
    <s v="2013-07-03"/>
    <s v="2020-09-09"/>
    <x v="7"/>
    <x v="4"/>
    <s v="Millions of Dollars"/>
    <s v="Mil. of $"/>
    <s v="Not Seasonally Adjusted"/>
    <s v="NSA"/>
    <s v="2020-09-10 15:46:18-05"/>
    <s v="1"/>
    <s v="3"/>
    <s v="The Board of Governors discontinued the H.3 statistical release on September 17, 2020. For more information, please see the announcement (https://www.federalreserve.gov/feeds/h3.html) posted on August 20, 2020.  Balances maintained that exceed the top of the penalty-free band is calculated separately for each institution and then aggregated. If an institution maintains an average level of reserve balances over a maintenance period above the top of its penalty-free band, then balances maintained that exceed the top of the penalty-free band is equal to the institution's average level of reserve balances maintained over a maintenance period less the top of its penalty-free band. For all other institutions, balances maintained that exceed the top of the penalty-free band is zero. This series equals the sum of balances maintained that exceed the top of each institution's penalty-free band.  Effective February 2, 1984, reserve computation and maintenance periods have been changed from weekly to bi-weekly. Series with data prior to February 2, 1984 have different values reported from one week to the next. After February 2, 1984, the value repeats for 2 consecutive weeks."/>
    <n v="304"/>
  </r>
  <r>
    <x v="34"/>
    <x v="0"/>
    <s v="RBMTSRBR"/>
    <s v="Reserve Balances Maintained; Balances Maintained to Satisfy Reserve Balance Requirements (DISCONTINUED)"/>
    <x v="57"/>
    <x v="1"/>
    <x v="0"/>
    <x v="0"/>
    <s v="2013-07-01"/>
    <s v="2020-08-01"/>
    <x v="2"/>
    <x v="2"/>
    <s v="Millions of Dollars"/>
    <s v="Mil. of $"/>
    <s v="Not Seasonally Adjusted"/>
    <s v="NSA"/>
    <s v="2020-09-10 15:46:12-05"/>
    <s v="3"/>
    <s v="4"/>
    <s v="The Board of Governors discontinued the H.3 statistical release on September 17, 2020. For more information, please see the announcement (https://www.federalreserve.gov/feeds/h3.html) posted on August 20, 2020.  Balances maintained to satisfy reserve balance requirements, which consist of those up to and including the top of the penalty-free band, is calculated separately for each institution and then aggregated. If an institution maintains an average level of reserve balances over a maintenance period below the top of its penalty-free band, then balances maintained to satisfy reserve balance requirements is equal to the institution's average level of reserve balances maintained over the maintenance period. For all other institutions, balances maintained to satisfy reserve balance requirements is equal to the top of their penalty-free bands. This series equals the sum of balances maintained up to the top of each institution's penalty-free band."/>
    <n v="304"/>
  </r>
  <r>
    <x v="34"/>
    <x v="0"/>
    <s v="RBMTSRBRW"/>
    <s v="Reserve Balances Maintained; Balances Maintained to Satisfy Reserve Balance Requirements (DISCONTINUED)"/>
    <x v="57"/>
    <x v="1"/>
    <x v="0"/>
    <x v="0"/>
    <s v="2013-07-03"/>
    <s v="2020-09-09"/>
    <x v="7"/>
    <x v="4"/>
    <s v="Millions of Dollars"/>
    <s v="Mil. of $"/>
    <s v="Not Seasonally Adjusted"/>
    <s v="NSA"/>
    <s v="2020-09-10 15:46:18-05"/>
    <s v="1"/>
    <s v="4"/>
    <s v="The Board of Governors discontinued the H.3 statistical release on September 17, 2020. For more information, please see the announcement (https://www.federalreserve.gov/feeds/h3.html) posted on August 20, 2020.  Balances maintained to satisfy reserve balance requirements, which consist of those up to and including the top of the penalty-free band, is calculated separately for each institution and then aggregated. If an institution maintains an average level of reserve balances over a maintenance period below the top of its penalty-free band, then balances maintained to satisfy reserve balance requirements is equal to the institution's average level of reserve balances maintained over the maintenance period. For all other institutions, balances maintained to satisfy reserve balance requirements is equal to the top of their penalty-free bands. This series equals the sum of balances maintained up to the top of each institution's penalty-free band."/>
    <n v="304"/>
  </r>
  <r>
    <x v="34"/>
    <x v="0"/>
    <s v="RESBALNS"/>
    <s v="Total Reserve Balances Maintained with Federal Reserve Banks (DISCONTINUED)"/>
    <x v="1"/>
    <x v="1"/>
    <x v="1"/>
    <x v="0"/>
    <s v="1950-01-01"/>
    <s v="2020-08-01"/>
    <x v="2"/>
    <x v="2"/>
    <s v="Billions of Dollars"/>
    <s v="Bil. of $"/>
    <s v="Not Seasonally Adjusted"/>
    <s v="NSA"/>
    <s v="2020-09-10 15:46:04-05"/>
    <s v="42"/>
    <s v="48"/>
    <s v="The Board of Governors discontinued the H.3 statistical release on September 17, 2020. For more information, please see the announcement (https://www.federalreserve.gov/feeds/h3.html) posted on August 20, 2020.  Total reserve balances maintained is the amount of balances institutions hold in accounts at Federal Reserve Banks that are available to satisfy reserve requirements. Historically, this series excluded balances held in a reserve account for contractual clearing purposes (contractual clearing balances program has been discontinued on July 12, 2012)."/>
    <n v="304"/>
  </r>
  <r>
    <x v="34"/>
    <x v="0"/>
    <s v="RESBALNSW"/>
    <s v="Total Reserve Balances Maintained with Federal Reserve Banks (DISCONTINUED)"/>
    <x v="26"/>
    <x v="1"/>
    <x v="1"/>
    <x v="0"/>
    <s v="1975-01-08"/>
    <s v="2020-09-09"/>
    <x v="7"/>
    <x v="4"/>
    <s v="Millions of Dollars"/>
    <s v="Mil. of $"/>
    <s v="Not Seasonally Adjusted"/>
    <s v="NSA"/>
    <s v="2020-09-10 15:46:19-05"/>
    <s v="30"/>
    <s v="48"/>
    <s v="The Board of Governors discontinued the H.3 statistical release on September 17, 2020. For more information, please see the announcement (https://www.federalreserve.gov/feeds/h3.html) posted on August 20, 2020.  Total reserve balances maintained is the amount of balances institutions hold in accounts at Federal Reserve Banks that are available to satisfy reserve requirements. Historically, this series excluded balances held in a reserve account for contractual clearing purposes (contractual clearing balances program has been discontinued on July 12, 2012).  Effective February 2, 1984, reserve computation and maintenance periods have been changed from weekly to bi-weekly. Series with data prior to February 2, 1984 have different values reported from one week to the next. After February 2, 1984, the value repeats for 2 consecutive weeks."/>
    <n v="304"/>
  </r>
  <r>
    <x v="34"/>
    <x v="0"/>
    <s v="RESBALREQ"/>
    <s v="Reserve Balances Required; Reserve Balance Requirements (DISCONTINUED)"/>
    <x v="31"/>
    <x v="1"/>
    <x v="1"/>
    <x v="0"/>
    <s v="1984-02-01"/>
    <s v="2020-08-01"/>
    <x v="2"/>
    <x v="2"/>
    <s v="Millions of Dollars"/>
    <s v="Mil. of $"/>
    <s v="Not Seasonally Adjusted"/>
    <s v="NSA"/>
    <s v="2020-09-10 15:46:09-05"/>
    <s v="31"/>
    <s v="38"/>
    <s v="The Board of Governors discontinued the H.3 statistical release on September 17, 2020. For more information, please see the announcement (https://www.federalreserve.gov/feeds/h3.html) posted on August 20, 2020.  Reserve balance requirements series is the portion of the reserve requirements not satisfied by vault cash. The series is calulated as Required reserves (REQRESNS) (https://fred.stlouisfed.org/series/REQRESNS) less Vault cash used to satisfy required reserves (VAULT) (https://fred.stlouisfed.org/series/VAULT)."/>
    <n v="304"/>
  </r>
  <r>
    <x v="34"/>
    <x v="0"/>
    <s v="RESBALREQW"/>
    <s v="Reserve Balances Required; Reserve Balance Requirements (DISCONTINUED)"/>
    <x v="31"/>
    <x v="1"/>
    <x v="1"/>
    <x v="0"/>
    <s v="1984-02-08"/>
    <s v="2020-09-09"/>
    <x v="7"/>
    <x v="4"/>
    <s v="Millions of Dollars"/>
    <s v="Mil. of $"/>
    <s v="Not Seasonally Adjusted"/>
    <s v="NSA"/>
    <s v="2020-09-10 15:46:19-05"/>
    <s v="21"/>
    <s v="38"/>
    <s v="The Board of Governors discontinued the H.3 statistical release on September 17, 2020. For more information, please see the announcement (https://www.federalreserve.gov/feeds/h3.html) posted on August 20, 2020.  Reserve balance requirements series is the portion of the reserve requirements not satisfied by vault cash. The series is calculated as Required reserves (REQRESNSW) (https://fred.stlouisfed.org/series/REQRESNSW) less Vault cash used to satisfy required reserves (VAULTW) (https://fred.stlouisfed.org/series/VAULTW).  Effective February 2, 1984, reserve computation and maintenance periods have been changed from weekly to bi-weekly. Series with data prior to February 2, 1984 have different values reported from one week to the next. After February 2, 1984, the value repeats for 2 consecutive weeks."/>
    <n v="304"/>
  </r>
  <r>
    <x v="34"/>
    <x v="0"/>
    <s v="RESBRQBPF"/>
    <s v="Reserve Balances Required; Bottom of Penalty-Free Band (DISCONTINUED)"/>
    <x v="57"/>
    <x v="1"/>
    <x v="0"/>
    <x v="0"/>
    <s v="2013-07-01"/>
    <s v="2020-08-01"/>
    <x v="2"/>
    <x v="2"/>
    <s v="Millions of Dollars"/>
    <s v="Mil. of $"/>
    <s v="Not Seasonally Adjusted"/>
    <s v="NSA"/>
    <s v="2020-09-10 15:46:20-05"/>
    <s v="1"/>
    <s v="1"/>
    <s v="The Board of Governors discontinued the H.3 statistical release on September 17, 2020. For more information, please see the announcement (https://www.federalreserve.gov/feeds/h3.html) posted on August 20, 2020.  A penalty-free band is a range on both sides of the reserve balance requirement within which an institution needs to maintain its average balance over the maintenance period in order to satisfy its reserve balance requirement. The penalty-free band replaces carryover and routine penalty waivers effective with the Regulation D changes on June 27, 2013. This series equals the sum of each institution's bottom of the penalty-free band. For each institution, the bottom of the penalty-free band is equal to the institution's reserve balance requirement less an amount that is the greater of 10 percent of the institution's reserve balance requirement or $50,000."/>
    <n v="304"/>
  </r>
  <r>
    <x v="34"/>
    <x v="0"/>
    <s v="RESBRQBPFW"/>
    <s v="Reserve Balances Required; Bottom of Penalty-Free Band (DISCONTINUED)"/>
    <x v="57"/>
    <x v="1"/>
    <x v="0"/>
    <x v="0"/>
    <s v="2013-07-03"/>
    <s v="2020-09-09"/>
    <x v="7"/>
    <x v="4"/>
    <s v="Millions of Dollars"/>
    <s v="Mil. of $"/>
    <s v="Not Seasonally Adjusted"/>
    <s v="NSA"/>
    <s v="2020-09-10 15:46:20-05"/>
    <s v="1"/>
    <s v="1"/>
    <s v="The Board of Governors discontinued the H.3 statistical release on September 17, 2020. For more information, please see the announcement (https://www.federalreserve.gov/feeds/h3.html) posted on August 20, 2020.  A penalty-free band is a range on both sides of the reserve balance requirement within which an institution needs to maintain its average balance over the maintenance period in order to satisfy its reserve balance requirement. The penalty-free band replaces carryover and routine penalty waivers effective with the Regulation D changes on June 27, 2013. This series equals the sum of each institution's bottom of the penalty-free band. For each institution, the bottom of the penalty-free band is equal to the institution's reserve balance requirement less an amount that is the greater of 10 percent of the institution's reserve balance requirement or $50,000.  Effective February 2, 1984, reserve computation and maintenance periods have been changed from weekly to bi-weekly. Series with data prior to February 2, 1984 have different values reported from one week to the next. After February 2, 1984, the value repeats for 2 consecutive weeks."/>
    <n v="304"/>
  </r>
  <r>
    <x v="34"/>
    <x v="0"/>
    <s v="RESBRQTPF"/>
    <s v="Reserve Balances Required; Top of Penalty-Free Band (DISCONTINUED)"/>
    <x v="57"/>
    <x v="1"/>
    <x v="0"/>
    <x v="0"/>
    <s v="2013-07-01"/>
    <s v="2020-08-01"/>
    <x v="2"/>
    <x v="2"/>
    <s v="Millions of Dollars"/>
    <s v="Mil. of $"/>
    <s v="Not Seasonally Adjusted"/>
    <s v="NSA"/>
    <s v="2020-09-10 15:46:20-05"/>
    <s v="2"/>
    <s v="3"/>
    <s v="The Board of Governors discontinued the H.3 statistical release on September 17, 2020. For more information, please see the announcement (https://www.federalreserve.gov/feeds/h3.html) posted on August 20, 2020.  A penalty-free band is a range on both sides of the reserve balance requirement within which an institution needs to maintain its average balance over the maintenance period in order to satisfy its reserve balance requirement. The penalty-free band replaces carryover and routine penalty waivers effective with the Regulation D changes on June 27, 2013. This series equals the sum of each institution's top of the penalty-free band. For each institution, the top of the penalty-free band is equal to the institution's reserve balance requirement plus an amount that is the greater of 10 percent of the institution's reserve balance requirement or $50,000."/>
    <n v="304"/>
  </r>
  <r>
    <x v="34"/>
    <x v="0"/>
    <s v="RESBRQTPFW"/>
    <s v="Reserve Balances Required; Top of Penalty-Free Band (DISCONTINUED)"/>
    <x v="57"/>
    <x v="1"/>
    <x v="0"/>
    <x v="0"/>
    <s v="2013-07-03"/>
    <s v="2020-09-09"/>
    <x v="7"/>
    <x v="4"/>
    <s v="Millions of Dollars"/>
    <s v="Mil. of $"/>
    <s v="Not Seasonally Adjusted"/>
    <s v="NSA"/>
    <s v="2020-09-10 15:46:20-05"/>
    <s v="1"/>
    <s v="3"/>
    <s v="The Board of Governors discontinued the H.3 statistical release on September 17, 2020. For more information, please see the announcement (https://www.federalreserve.gov/feeds/h3.html) posted on August 20, 2020.  A penalty-free band is a range on both sides of the reserve balance requirement within which an institution needs to maintain its average balance over the maintenance period in order to satisfy its reserve balance requirement. The penalty-free band replaces carryover and routine penalty waivers effective with the Regulation D changes on June 27, 2013. This series equals the sum of each institution's top of the penalty-free band. For each institution, the top of the penalty-free band is equal to the institution's reserve balance requirement plus an amount that is the greater of 10 percent of the institution's reserve balance requirement or $50,000.  Effective February 2, 1984, reserve computation and maintenance periods have been changed from weekly to bi-weekly. Series with data prior to February 2, 1984 have different values reported from one week to the next. After February 2, 1984, the value repeats for 2 consecutive weeks."/>
    <n v="304"/>
  </r>
  <r>
    <x v="34"/>
    <x v="0"/>
    <s v="RESH4AOXAWXCH1NWW"/>
    <s v="Liabilities and Capital: Other Factors Draining Reserve Balances: Other Liabilities and Capital: Change in Week Average from Previous Week Average"/>
    <x v="4"/>
    <x v="0"/>
    <x v="0"/>
    <x v="0"/>
    <s v="2002-12-18"/>
    <s v="2021-11-10"/>
    <x v="7"/>
    <x v="4"/>
    <s v="Millions of U.S. Dollars"/>
    <s v="Mil. of U.S. $"/>
    <s v="Not Seasonally Adjusted"/>
    <s v="NSA"/>
    <s v="2021-11-12 15:44:17-06"/>
    <s v="1"/>
    <s v="1"/>
    <m/>
    <n v="304"/>
  </r>
  <r>
    <x v="34"/>
    <x v="0"/>
    <s v="RESH4AOXAWXCH52NWW"/>
    <s v="Liabilities and Capital: Other Factors Draining Reserve Balances: Other Liabilities and Capital: Change in Week Average from Year Ago Week Average"/>
    <x v="4"/>
    <x v="0"/>
    <x v="0"/>
    <x v="0"/>
    <s v="2002-12-18"/>
    <s v="2021-11-10"/>
    <x v="7"/>
    <x v="4"/>
    <s v="Millions of U.S. Dollars"/>
    <s v="Mil. of U.S. $"/>
    <s v="Not Seasonally Adjusted"/>
    <s v="NSA"/>
    <s v="2021-11-12 15:44:17-06"/>
    <s v="1"/>
    <s v="1"/>
    <m/>
    <n v="304"/>
  </r>
  <r>
    <x v="34"/>
    <x v="0"/>
    <s v="RESH4AXAWXCH1NWW"/>
    <s v="Liabilities and Capital: Other Factors Draining Reserve Balances: Total Factors, Other Than Reserve Balances, Absorbing Reserve Funds: Change in Week Average from Previous Week Average"/>
    <x v="4"/>
    <x v="0"/>
    <x v="0"/>
    <x v="0"/>
    <s v="2002-12-18"/>
    <s v="2021-11-10"/>
    <x v="7"/>
    <x v="4"/>
    <s v="Millions of U.S. Dollars"/>
    <s v="Mil. of U.S. $"/>
    <s v="Not Seasonally Adjusted"/>
    <s v="NSA"/>
    <s v="2021-11-12 15:44:17-06"/>
    <s v="1"/>
    <s v="1"/>
    <m/>
    <n v="304"/>
  </r>
  <r>
    <x v="34"/>
    <x v="0"/>
    <s v="RESH4AXAWXCH52NWW"/>
    <s v="Liabilities and Capital: Other Factors Draining Reserve Balances: Total Factors, Other Than Reserve Balances, Absorbing Reserve Funds: Change in Week Average from Year Ago Week Average"/>
    <x v="4"/>
    <x v="0"/>
    <x v="0"/>
    <x v="0"/>
    <s v="2002-12-18"/>
    <s v="2021-11-10"/>
    <x v="7"/>
    <x v="4"/>
    <s v="Millions of U.S. Dollars"/>
    <s v="Mil. of U.S. $"/>
    <s v="Not Seasonally Adjusted"/>
    <s v="NSA"/>
    <s v="2021-11-12 15:44:17-06"/>
    <s v="1"/>
    <s v="1"/>
    <m/>
    <n v="304"/>
  </r>
  <r>
    <x v="34"/>
    <x v="0"/>
    <s v="RESH4RXAWXCH1NWW"/>
    <s v="Liabilities and Capital: Other Factors Draining Reserve Balances: Reserve Balances with Federal Reserve Banks: Change in Week Average from Previous Week Average"/>
    <x v="4"/>
    <x v="0"/>
    <x v="0"/>
    <x v="0"/>
    <s v="2002-12-18"/>
    <s v="2021-11-10"/>
    <x v="7"/>
    <x v="4"/>
    <s v="Millions of U.S. Dollars"/>
    <s v="Mil. of U.S. $"/>
    <s v="Not Seasonally Adjusted"/>
    <s v="NSA"/>
    <s v="2021-11-12 15:44:14-06"/>
    <s v="1"/>
    <s v="1"/>
    <m/>
    <n v="304"/>
  </r>
  <r>
    <x v="34"/>
    <x v="0"/>
    <s v="RESH4RXAWXCH52NWW"/>
    <s v="Liabilities and Capital: Other Factors Draining Reserve Balances: Reserve Balances with Federal Reserve Banks: Change in Week Average from Year Ago Week Average"/>
    <x v="4"/>
    <x v="0"/>
    <x v="0"/>
    <x v="0"/>
    <s v="2002-12-18"/>
    <s v="2021-11-10"/>
    <x v="7"/>
    <x v="4"/>
    <s v="Millions of U.S. Dollars"/>
    <s v="Mil. of U.S. $"/>
    <s v="Not Seasonally Adjusted"/>
    <s v="NSA"/>
    <s v="2021-11-12 15:44:14-06"/>
    <s v="1"/>
    <s v="1"/>
    <m/>
    <n v="304"/>
  </r>
  <r>
    <x v="34"/>
    <x v="0"/>
    <s v="RESH4SCFXAWXCH1NWW"/>
    <s v="Assets: Other Factors Supplying Reserve Balances: Float: Change in Week Average from Previous Week Average"/>
    <x v="4"/>
    <x v="0"/>
    <x v="0"/>
    <x v="0"/>
    <s v="2002-12-18"/>
    <s v="2021-11-10"/>
    <x v="7"/>
    <x v="4"/>
    <s v="Millions of U.S. Dollars"/>
    <s v="Mil. of U.S. $"/>
    <s v="Not Seasonally Adjusted"/>
    <s v="NSA"/>
    <s v="2021-11-12 15:44:14-06"/>
    <s v="1"/>
    <s v="1"/>
    <m/>
    <n v="304"/>
  </r>
  <r>
    <x v="34"/>
    <x v="0"/>
    <s v="RESH4SCFXAWXCH52NWW"/>
    <s v="Assets: Other Factors Supplying Reserve Balances: Float: Change in Week Average from Year Ago Week Average"/>
    <x v="4"/>
    <x v="0"/>
    <x v="0"/>
    <x v="0"/>
    <s v="2002-12-18"/>
    <s v="2021-11-10"/>
    <x v="7"/>
    <x v="4"/>
    <s v="Millions of U.S. Dollars"/>
    <s v="Mil. of U.S. $"/>
    <s v="Not Seasonally Adjusted"/>
    <s v="NSA"/>
    <s v="2021-11-12 15:44:13-06"/>
    <s v="1"/>
    <s v="1"/>
    <m/>
    <n v="304"/>
  </r>
  <r>
    <x v="34"/>
    <x v="0"/>
    <s v="RESH4SCXAWXCH1NWW"/>
    <s v="Assets: Other Factors Supplying Reserve Balances: Reserve Bank Credit: Change in Week Average from Previous Week Average"/>
    <x v="4"/>
    <x v="0"/>
    <x v="0"/>
    <x v="0"/>
    <s v="2002-12-18"/>
    <s v="2021-11-10"/>
    <x v="7"/>
    <x v="4"/>
    <s v="Millions of U.S. Dollars"/>
    <s v="Mil. of U.S. $"/>
    <s v="Not Seasonally Adjusted"/>
    <s v="NSA"/>
    <s v="2021-11-12 15:44:13-06"/>
    <s v="1"/>
    <s v="1"/>
    <m/>
    <n v="304"/>
  </r>
  <r>
    <x v="34"/>
    <x v="0"/>
    <s v="RESH4SCXAWXCH52NWW"/>
    <s v="Assets: Other Factors Supplying Reserve Balances: Reserve Bank Credit: Change in Week Average from Year Ago Week Average"/>
    <x v="4"/>
    <x v="0"/>
    <x v="0"/>
    <x v="0"/>
    <s v="2002-12-18"/>
    <s v="2021-11-10"/>
    <x v="7"/>
    <x v="4"/>
    <s v="Millions of U.S. Dollars"/>
    <s v="Mil. of U.S. $"/>
    <s v="Not Seasonally Adjusted"/>
    <s v="NSA"/>
    <s v="2021-11-12 15:44:13-06"/>
    <s v="1"/>
    <s v="1"/>
    <m/>
    <n v="304"/>
  </r>
  <r>
    <x v="34"/>
    <x v="0"/>
    <s v="RESH4SOXAWXCH1NWW"/>
    <s v="Assets: Other Factors Supplying Reserve Balances: Other Federal Reserve Assets: Change in Week Average from Previous Week Average"/>
    <x v="4"/>
    <x v="0"/>
    <x v="0"/>
    <x v="0"/>
    <s v="2002-12-18"/>
    <s v="2021-11-10"/>
    <x v="7"/>
    <x v="4"/>
    <s v="Millions of U.S. Dollars"/>
    <s v="Mil. of U.S. $"/>
    <s v="Not Seasonally Adjusted"/>
    <s v="NSA"/>
    <s v="2021-11-12 15:44:13-06"/>
    <s v="1"/>
    <s v="1"/>
    <m/>
    <n v="304"/>
  </r>
  <r>
    <x v="34"/>
    <x v="0"/>
    <s v="RESH4SOXAWXCH52NWW"/>
    <s v="Assets: Other Factors Supplying Reserve Balances: Other Federal Reserve Assets: Change in Week Average from Year Ago Week Average"/>
    <x v="4"/>
    <x v="0"/>
    <x v="0"/>
    <x v="0"/>
    <s v="2002-12-18"/>
    <s v="2021-11-10"/>
    <x v="7"/>
    <x v="4"/>
    <s v="Millions of U.S. Dollars"/>
    <s v="Mil. of U.S. $"/>
    <s v="Not Seasonally Adjusted"/>
    <s v="NSA"/>
    <s v="2021-11-12 15:44:13-06"/>
    <s v="1"/>
    <s v="1"/>
    <m/>
    <n v="304"/>
  </r>
  <r>
    <x v="34"/>
    <x v="0"/>
    <s v="RESH4SXAWXCH1NWW"/>
    <s v="Assets: Other Factors Supplying Reserve Balances: Total Factors Supplying Reserve Funds: Change in Week Average from Previous Week Average"/>
    <x v="4"/>
    <x v="0"/>
    <x v="0"/>
    <x v="0"/>
    <s v="2002-12-18"/>
    <s v="2021-11-10"/>
    <x v="7"/>
    <x v="4"/>
    <s v="Millions of U.S. Dollars"/>
    <s v="Mil. of U.S. $"/>
    <s v="Not Seasonally Adjusted"/>
    <s v="NSA"/>
    <s v="2021-11-12 15:44:12-06"/>
    <s v="2"/>
    <s v="2"/>
    <m/>
    <n v="304"/>
  </r>
  <r>
    <x v="34"/>
    <x v="0"/>
    <s v="RESH4SXAWXCH52NWW"/>
    <s v="Assets: Other Factors Supplying Reserve Balances: Total Factors Supplying Reserve Funds: Change in Week Average from Year Ago Week Average"/>
    <x v="4"/>
    <x v="0"/>
    <x v="0"/>
    <x v="0"/>
    <s v="2002-12-18"/>
    <s v="2021-11-10"/>
    <x v="7"/>
    <x v="4"/>
    <s v="Millions of U.S. Dollars"/>
    <s v="Mil. of U.S. $"/>
    <s v="Not Seasonally Adjusted"/>
    <s v="NSA"/>
    <s v="2021-11-12 15:44:12-06"/>
    <s v="4"/>
    <s v="4"/>
    <m/>
    <n v="304"/>
  </r>
  <r>
    <x v="34"/>
    <x v="0"/>
    <s v="RESPPAOFXAWNWW"/>
    <s v="Assets: Other Factors Supplying Reserve Balances: Foreign Currency Denominated Assets: Week Average"/>
    <x v="4"/>
    <x v="0"/>
    <x v="0"/>
    <x v="0"/>
    <s v="2002-12-18"/>
    <s v="2021-11-10"/>
    <x v="7"/>
    <x v="4"/>
    <s v="Millions of U.S. Dollars"/>
    <s v="Mil. of U.S. $"/>
    <s v="Not Seasonally Adjusted"/>
    <s v="NSA"/>
    <s v="2021-11-12 15:43:37-06"/>
    <s v="1"/>
    <s v="1"/>
    <m/>
    <n v="304"/>
  </r>
  <r>
    <x v="34"/>
    <x v="0"/>
    <s v="RESPPAOFXAWXCH1NWW"/>
    <s v="Assets: Other Factors Supplying Reserve Balances: Foreign Currency Denominated Assets: Change in Week Average from Previous Week Average"/>
    <x v="4"/>
    <x v="0"/>
    <x v="0"/>
    <x v="0"/>
    <s v="2002-12-18"/>
    <s v="2021-11-10"/>
    <x v="7"/>
    <x v="4"/>
    <s v="Millions of U.S. Dollars"/>
    <s v="Mil. of U.S. $"/>
    <s v="Not Seasonally Adjusted"/>
    <s v="NSA"/>
    <s v="2021-11-12 15:43:37-06"/>
    <s v="1"/>
    <s v="1"/>
    <m/>
    <n v="304"/>
  </r>
  <r>
    <x v="34"/>
    <x v="0"/>
    <s v="RESPPAOFXAWXCH52NWW"/>
    <s v="Assets: Other Factors Supplying Reserve Balances: Foreign Currency Denominated Assets: Change in Week Average from Year Ago Week Average"/>
    <x v="4"/>
    <x v="0"/>
    <x v="0"/>
    <x v="0"/>
    <s v="2002-12-18"/>
    <s v="2021-11-10"/>
    <x v="7"/>
    <x v="4"/>
    <s v="Millions of U.S. Dollars"/>
    <s v="Mil. of U.S. $"/>
    <s v="Not Seasonally Adjusted"/>
    <s v="NSA"/>
    <s v="2021-11-12 15:43:37-06"/>
    <s v="1"/>
    <s v="1"/>
    <m/>
    <n v="304"/>
  </r>
  <r>
    <x v="34"/>
    <x v="0"/>
    <s v="RESPPAOFXCH1NWW"/>
    <s v="Assets: Other Factors Supplying Reserve Balances: Foreign Currency Denominated Assets: Change in Wednesday Level from Previous Wednesday Level"/>
    <x v="4"/>
    <x v="0"/>
    <x v="0"/>
    <x v="0"/>
    <s v="2002-12-18"/>
    <s v="2021-11-10"/>
    <x v="9"/>
    <x v="4"/>
    <s v="Millions of U.S. Dollars"/>
    <s v="Mil. of U.S. $"/>
    <s v="Not Seasonally Adjusted"/>
    <s v="NSA"/>
    <s v="2021-11-12 15:43:37-06"/>
    <s v="1"/>
    <s v="1"/>
    <m/>
    <n v="304"/>
  </r>
  <r>
    <x v="34"/>
    <x v="0"/>
    <s v="RESPPAOFXCH52NWW"/>
    <s v="Assets: Other Factors Supplying Reserve Balances: Foreign Currency Denominated Assets: Change in Wednesday Level from Year Ago Level"/>
    <x v="4"/>
    <x v="0"/>
    <x v="0"/>
    <x v="0"/>
    <s v="2002-12-18"/>
    <s v="2021-11-10"/>
    <x v="9"/>
    <x v="4"/>
    <s v="Millions of U.S. Dollars"/>
    <s v="Mil. of U.S. $"/>
    <s v="Not Seasonally Adjusted"/>
    <s v="NSA"/>
    <s v="2021-11-12 15:43:37-06"/>
    <s v="1"/>
    <s v="1"/>
    <m/>
    <n v="304"/>
  </r>
  <r>
    <x v="34"/>
    <x v="0"/>
    <s v="RESPPLLBXAWXCH1NWW"/>
    <s v="Liabilities and Capital: Other Factors Draining Reserve Balances: Deposits with F.R. Banks, Other Than Reserve Balances: Change in Week Average from Previous Week Average"/>
    <x v="4"/>
    <x v="0"/>
    <x v="0"/>
    <x v="0"/>
    <s v="2002-12-18"/>
    <s v="2021-11-10"/>
    <x v="7"/>
    <x v="4"/>
    <s v="Millions of U.S. Dollars"/>
    <s v="Mil. of U.S. $"/>
    <s v="Not Seasonally Adjusted"/>
    <s v="NSA"/>
    <s v="2021-11-12 15:43:47-06"/>
    <s v="1"/>
    <s v="1"/>
    <m/>
    <n v="304"/>
  </r>
  <r>
    <x v="34"/>
    <x v="0"/>
    <s v="RESPPLLBXAWXCH52NWW"/>
    <s v="Liabilities and Capital: Other Factors Draining Reserve Balances: Deposits with F.R. Banks, Other Than Reserve Balances: Change in Week Average from Year Ago Week Average"/>
    <x v="4"/>
    <x v="0"/>
    <x v="0"/>
    <x v="0"/>
    <s v="2002-12-18"/>
    <s v="2021-11-10"/>
    <x v="7"/>
    <x v="4"/>
    <s v="Millions of U.S. Dollars"/>
    <s v="Mil. of U.S. $"/>
    <s v="Not Seasonally Adjusted"/>
    <s v="NSA"/>
    <s v="2021-11-12 15:43:47-06"/>
    <s v="1"/>
    <s v="1"/>
    <m/>
    <n v="304"/>
  </r>
  <r>
    <x v="34"/>
    <x v="0"/>
    <s v="RESPPLLDAXAWXCH1NWW"/>
    <s v="Liabilities and Capital: Liabilities: Deposits with F.R. Banks, Other Than Reserve Balances: Term Deposits Held by Depository Institutions: Change in Week Average from Previous Week Average"/>
    <x v="4"/>
    <x v="0"/>
    <x v="0"/>
    <x v="0"/>
    <s v="2002-12-18"/>
    <s v="2021-11-10"/>
    <x v="7"/>
    <x v="4"/>
    <s v="Millions of U.S. Dollars"/>
    <s v="Mil. of U.S. $"/>
    <s v="Not Seasonally Adjusted"/>
    <s v="NSA"/>
    <s v="2021-11-12 15:43:28-06"/>
    <s v="1"/>
    <s v="1"/>
    <m/>
    <n v="304"/>
  </r>
  <r>
    <x v="34"/>
    <x v="0"/>
    <s v="RESPPLLDAXAWXCH52NWW"/>
    <s v="Liabilities and Capital: Liabilities: Deposits with F.R. Banks, Other Than Reserve Balances: Term Deposits Held by Depository Institutions: Change in Week Average from Year Ago Week Average"/>
    <x v="4"/>
    <x v="0"/>
    <x v="0"/>
    <x v="0"/>
    <s v="2002-12-18"/>
    <s v="2021-11-10"/>
    <x v="7"/>
    <x v="4"/>
    <s v="Millions of U.S. Dollars"/>
    <s v="Mil. of U.S. $"/>
    <s v="Not Seasonally Adjusted"/>
    <s v="NSA"/>
    <s v="2021-11-12 15:43:27-06"/>
    <s v="1"/>
    <s v="1"/>
    <m/>
    <n v="304"/>
  </r>
  <r>
    <x v="34"/>
    <x v="0"/>
    <s v="RESPPLLDAXCH1NWW"/>
    <s v="Liabilities and Capital: Liabilities: Deposits with F.R. Banks, Other Than Reserve Balances: Term Deposits Held by Depository Institutions: Change in Wednesday Level from Previous Wednesday Level"/>
    <x v="4"/>
    <x v="0"/>
    <x v="0"/>
    <x v="0"/>
    <s v="2002-12-18"/>
    <s v="2021-11-10"/>
    <x v="9"/>
    <x v="4"/>
    <s v="Millions of U.S. Dollars"/>
    <s v="Mil. of U.S. $"/>
    <s v="Not Seasonally Adjusted"/>
    <s v="NSA"/>
    <s v="2021-11-12 15:43:27-06"/>
    <s v="1"/>
    <s v="1"/>
    <m/>
    <n v="304"/>
  </r>
  <r>
    <x v="34"/>
    <x v="0"/>
    <s v="RESPPLLDAXCH52NWW"/>
    <s v="Liabilities and Capital: Liabilities: Deposits with F.R. Banks, Other Than Reserve Balances: Term Deposits Held by Depository Institutions: Change in Wednesday Level from Year Ago Level"/>
    <x v="4"/>
    <x v="0"/>
    <x v="0"/>
    <x v="0"/>
    <s v="2002-12-18"/>
    <s v="2021-11-10"/>
    <x v="9"/>
    <x v="4"/>
    <s v="Millions of U.S. Dollars"/>
    <s v="Mil. of U.S. $"/>
    <s v="Not Seasonally Adjusted"/>
    <s v="NSA"/>
    <s v="2021-11-12 15:43:27-06"/>
    <s v="1"/>
    <s v="1"/>
    <m/>
    <n v="304"/>
  </r>
  <r>
    <x v="34"/>
    <x v="0"/>
    <s v="RESPPLLDFXAWXCH1NWW"/>
    <s v="Liabilities and Capital: Liabilities: Deposits with F.R. Banks, Other Than Reserve Balances: Foreign Official: Change in Week Average from Previous Week Average"/>
    <x v="4"/>
    <x v="0"/>
    <x v="0"/>
    <x v="0"/>
    <s v="2002-12-18"/>
    <s v="2021-11-10"/>
    <x v="7"/>
    <x v="4"/>
    <s v="Millions of U.S. Dollars"/>
    <s v="Mil. of U.S. $"/>
    <s v="Not Seasonally Adjusted"/>
    <s v="NSA"/>
    <s v="2021-11-12 15:43:27-06"/>
    <s v="1"/>
    <s v="1"/>
    <m/>
    <n v="304"/>
  </r>
  <r>
    <x v="34"/>
    <x v="0"/>
    <s v="RESPPLLDFXAWXCH52NWW"/>
    <s v="Liabilities and Capital: Liabilities: Deposits with F.R. Banks, Other Than Reserve Balances: Foreign Official: Change in Week Average from Year Ago Week Average"/>
    <x v="4"/>
    <x v="0"/>
    <x v="0"/>
    <x v="0"/>
    <s v="2002-12-18"/>
    <s v="2021-11-10"/>
    <x v="7"/>
    <x v="4"/>
    <s v="Millions of U.S. Dollars"/>
    <s v="Mil. of U.S. $"/>
    <s v="Not Seasonally Adjusted"/>
    <s v="NSA"/>
    <s v="2021-11-12 15:43:27-06"/>
    <s v="1"/>
    <s v="1"/>
    <m/>
    <n v="304"/>
  </r>
  <r>
    <x v="34"/>
    <x v="0"/>
    <s v="RESPPLLDFXCH1NWW"/>
    <s v="Liabilities and Capital: Liabilities: Deposits with F.R. Banks, Other Than Reserve Balances: Foreign Official: Change in Wednesday Level from Previous Wednesday Level"/>
    <x v="4"/>
    <x v="0"/>
    <x v="0"/>
    <x v="0"/>
    <s v="2002-12-18"/>
    <s v="2021-11-10"/>
    <x v="9"/>
    <x v="4"/>
    <s v="Millions of U.S. Dollars"/>
    <s v="Mil. of U.S. $"/>
    <s v="Not Seasonally Adjusted"/>
    <s v="NSA"/>
    <s v="2021-11-12 15:43:27-06"/>
    <s v="1"/>
    <s v="1"/>
    <m/>
    <n v="304"/>
  </r>
  <r>
    <x v="34"/>
    <x v="0"/>
    <s v="RESPPLLDFXCH52NWW"/>
    <s v="Liabilities and Capital: Liabilities: Deposits with F.R. Banks, Other Than Reserve Balances: Foreign Official: Change in Wednesday Level from Year Ago Level"/>
    <x v="4"/>
    <x v="0"/>
    <x v="0"/>
    <x v="0"/>
    <s v="2002-12-18"/>
    <s v="2021-11-10"/>
    <x v="9"/>
    <x v="4"/>
    <s v="Millions of U.S. Dollars"/>
    <s v="Mil. of U.S. $"/>
    <s v="Not Seasonally Adjusted"/>
    <s v="NSA"/>
    <s v="2021-11-12 15:43:27-06"/>
    <s v="1"/>
    <s v="1"/>
    <m/>
    <n v="304"/>
  </r>
  <r>
    <x v="34"/>
    <x v="0"/>
    <s v="RESPPLLDTXAWXCH1NWW"/>
    <s v="Liabilities and Capital: Liabilities: Deposits with F.R. Banks, Other Than Reserve Balances: U.S. Treasury, General Account: Change in Week Average from Previous Week Average"/>
    <x v="4"/>
    <x v="0"/>
    <x v="0"/>
    <x v="0"/>
    <s v="2002-12-18"/>
    <s v="2021-11-10"/>
    <x v="7"/>
    <x v="4"/>
    <s v="Millions of U.S. Dollars"/>
    <s v="Mil. of U.S. $"/>
    <s v="Not Seasonally Adjusted"/>
    <s v="NSA"/>
    <s v="2021-11-12 15:43:26-06"/>
    <s v="1"/>
    <s v="1"/>
    <m/>
    <n v="304"/>
  </r>
  <r>
    <x v="34"/>
    <x v="0"/>
    <s v="RESPPLLDTXAWXCH52NWW"/>
    <s v="Liabilities and Capital: Liabilities: Deposits with F.R. Banks, Other Than Reserve Balances: U.S. Treasury, General Account: Change in Week Average from Year Ago Week Average"/>
    <x v="4"/>
    <x v="0"/>
    <x v="0"/>
    <x v="0"/>
    <s v="2002-12-18"/>
    <s v="2021-11-10"/>
    <x v="7"/>
    <x v="4"/>
    <s v="Millions of U.S. Dollars"/>
    <s v="Mil. of U.S. $"/>
    <s v="Not Seasonally Adjusted"/>
    <s v="NSA"/>
    <s v="2021-11-12 15:43:26-06"/>
    <s v="1"/>
    <s v="1"/>
    <m/>
    <n v="304"/>
  </r>
  <r>
    <x v="34"/>
    <x v="0"/>
    <s v="RESPPLLDTXCH1NWW"/>
    <s v="Liabilities and Capital: Liabilities: Deposits with F.R. Banks, Other Than Reserve Balances: U.S. Treasury, General Account: Change in Wednesday Level from Previous Wednesday Level"/>
    <x v="4"/>
    <x v="0"/>
    <x v="0"/>
    <x v="0"/>
    <s v="2002-12-18"/>
    <s v="2021-11-10"/>
    <x v="9"/>
    <x v="4"/>
    <s v="Millions of U.S. Dollars"/>
    <s v="Mil. of U.S. $"/>
    <s v="Not Seasonally Adjusted"/>
    <s v="NSA"/>
    <s v="2021-11-12 15:38:13-06"/>
    <s v="3"/>
    <s v="3"/>
    <m/>
    <n v="304"/>
  </r>
  <r>
    <x v="34"/>
    <x v="0"/>
    <s v="RESPPLLDTXCH52NWW"/>
    <s v="Liabilities and Capital: Liabilities: Deposits with F.R. Banks, Other Than Reserve Balances: U.S. Treasury, General Account: Change in Wednesday Level from Year Ago Level"/>
    <x v="4"/>
    <x v="0"/>
    <x v="0"/>
    <x v="0"/>
    <s v="2002-12-18"/>
    <s v="2021-11-10"/>
    <x v="9"/>
    <x v="4"/>
    <s v="Millions of U.S. Dollars"/>
    <s v="Mil. of U.S. $"/>
    <s v="Not Seasonally Adjusted"/>
    <s v="NSA"/>
    <s v="2021-11-12 15:43:26-06"/>
    <s v="1"/>
    <s v="1"/>
    <m/>
    <n v="304"/>
  </r>
  <r>
    <x v="34"/>
    <x v="0"/>
    <s v="RESPPMLLDONWW"/>
    <s v="Liabilities and Capital: Liabilities: Deposits with F.R. Banks, Other Than Reserve Balances: Other: Wednesday Level"/>
    <x v="4"/>
    <x v="0"/>
    <x v="0"/>
    <x v="0"/>
    <s v="2002-12-18"/>
    <s v="2021-11-10"/>
    <x v="9"/>
    <x v="4"/>
    <s v="Millions of U.S. Dollars"/>
    <s v="Mil. of U.S. $"/>
    <s v="Not Seasonally Adjusted"/>
    <s v="NSA"/>
    <s v="2021-11-12 15:39:31-06"/>
    <s v="6"/>
    <s v="6"/>
    <m/>
    <n v="304"/>
  </r>
  <r>
    <x v="34"/>
    <x v="0"/>
    <s v="RESTBCXAWXCH1NWW"/>
    <s v="Liabilities and Capital: Other Factors Draining Reserve Balances: Currency in Circulation: Change in Week Average from Previous Week Average"/>
    <x v="4"/>
    <x v="0"/>
    <x v="0"/>
    <x v="0"/>
    <s v="2002-12-18"/>
    <s v="2021-11-10"/>
    <x v="7"/>
    <x v="4"/>
    <s v="Millions of U.S. Dollars"/>
    <s v="Mil. of U.S. $"/>
    <s v="Not Seasonally Adjusted"/>
    <s v="NSA"/>
    <s v="2021-11-12 15:42:30-06"/>
    <s v="1"/>
    <s v="1"/>
    <m/>
    <n v="304"/>
  </r>
  <r>
    <x v="34"/>
    <x v="0"/>
    <s v="RESTBCXAWXCH52NWW"/>
    <s v="Liabilities and Capital: Other Factors Draining Reserve Balances: Currency in Circulation: Change in Week Average from Year Ago Week Average"/>
    <x v="4"/>
    <x v="0"/>
    <x v="0"/>
    <x v="0"/>
    <s v="2002-12-18"/>
    <s v="2021-11-10"/>
    <x v="7"/>
    <x v="4"/>
    <s v="Millions of U.S. Dollars"/>
    <s v="Mil. of U.S. $"/>
    <s v="Not Seasonally Adjusted"/>
    <s v="NSA"/>
    <s v="2021-11-12 15:42:30-06"/>
    <s v="1"/>
    <s v="1"/>
    <m/>
    <n v="304"/>
  </r>
  <r>
    <x v="34"/>
    <x v="0"/>
    <s v="RESTBHTXAWXCH1NWW"/>
    <s v="Liabilities and Capital: Other Factors Draining Reserve Balances: Treasury Cash Holdings: Change in Week Average from Previous Week Average"/>
    <x v="4"/>
    <x v="0"/>
    <x v="0"/>
    <x v="0"/>
    <s v="2002-12-18"/>
    <s v="2021-11-10"/>
    <x v="7"/>
    <x v="4"/>
    <s v="Millions of U.S. Dollars"/>
    <s v="Mil. of U.S. $"/>
    <s v="Not Seasonally Adjusted"/>
    <s v="NSA"/>
    <s v="2021-11-12 15:42:30-06"/>
    <s v="1"/>
    <s v="1"/>
    <m/>
    <n v="304"/>
  </r>
  <r>
    <x v="34"/>
    <x v="0"/>
    <s v="RESTBHTXAWXCH52NWW"/>
    <s v="Liabilities and Capital: Other Factors Draining Reserve Balances: Treasury Cash Holdings: Change in Week Average from Year Ago Week Average"/>
    <x v="4"/>
    <x v="0"/>
    <x v="0"/>
    <x v="0"/>
    <s v="2002-12-18"/>
    <s v="2021-11-10"/>
    <x v="7"/>
    <x v="4"/>
    <s v="Millions of U.S. Dollars"/>
    <s v="Mil. of U.S. $"/>
    <s v="Not Seasonally Adjusted"/>
    <s v="NSA"/>
    <s v="2021-11-12 15:39:09-06"/>
    <s v="2"/>
    <s v="2"/>
    <m/>
    <n v="304"/>
  </r>
  <r>
    <x v="34"/>
    <x v="0"/>
    <s v="RESTBMGXAWXCH1NWW"/>
    <s v="Assets: Other Factors Supplying Reserve Balances: Gold Stock: Change in Week Average from Previous Week Average"/>
    <x v="4"/>
    <x v="0"/>
    <x v="0"/>
    <x v="0"/>
    <s v="2002-12-18"/>
    <s v="2021-11-10"/>
    <x v="7"/>
    <x v="4"/>
    <s v="Millions of U.S. Dollars"/>
    <s v="Mil. of U.S. $"/>
    <s v="Not Seasonally Adjusted"/>
    <s v="NSA"/>
    <s v="2021-11-12 15:42:29-06"/>
    <s v="1"/>
    <s v="1"/>
    <m/>
    <n v="304"/>
  </r>
  <r>
    <x v="34"/>
    <x v="0"/>
    <s v="RESTBMGXAWXCH52NWW"/>
    <s v="Assets: Other Factors Supplying Reserve Balances: Gold Stock: Change in Week Average from Year Ago Week Average"/>
    <x v="4"/>
    <x v="0"/>
    <x v="0"/>
    <x v="0"/>
    <s v="2002-12-18"/>
    <s v="2021-11-10"/>
    <x v="7"/>
    <x v="4"/>
    <s v="Millions of U.S. Dollars"/>
    <s v="Mil. of U.S. $"/>
    <s v="Not Seasonally Adjusted"/>
    <s v="NSA"/>
    <s v="2021-11-12 15:42:29-06"/>
    <s v="2"/>
    <s v="2"/>
    <m/>
    <n v="304"/>
  </r>
  <r>
    <x v="34"/>
    <x v="0"/>
    <s v="RESTBMTXAWXCH1NWW"/>
    <s v="Assets: Other Factors Supplying Reserve Balances: Treasury Currency Outstanding: Change in Week Average from Previous Week Average"/>
    <x v="4"/>
    <x v="0"/>
    <x v="0"/>
    <x v="0"/>
    <s v="2002-12-18"/>
    <s v="2021-11-10"/>
    <x v="7"/>
    <x v="4"/>
    <s v="Millions of U.S. Dollars"/>
    <s v="Mil. of U.S. $"/>
    <s v="Not Seasonally Adjusted"/>
    <s v="NSA"/>
    <s v="2021-11-12 15:42:29-06"/>
    <s v="1"/>
    <s v="1"/>
    <m/>
    <n v="304"/>
  </r>
  <r>
    <x v="34"/>
    <x v="0"/>
    <s v="RESTBMTXAWXCH52NWW"/>
    <s v="Assets: Other Factors Supplying Reserve Balances: Treasury Currency Outstanding: Change in Week Average from Year Ago Week Average"/>
    <x v="4"/>
    <x v="0"/>
    <x v="0"/>
    <x v="0"/>
    <s v="2002-12-18"/>
    <s v="2021-11-10"/>
    <x v="7"/>
    <x v="4"/>
    <s v="Millions of U.S. Dollars"/>
    <s v="Mil. of U.S. $"/>
    <s v="Not Seasonally Adjusted"/>
    <s v="NSA"/>
    <s v="2021-11-12 15:42:29-06"/>
    <s v="1"/>
    <s v="1"/>
    <m/>
    <n v="304"/>
  </r>
  <r>
    <x v="34"/>
    <x v="0"/>
    <s v="TERMT"/>
    <s v="Liabilities and Capital: Liabilities: Deposits with F.R. Banks, Other Than Reserve Balances: Term Deposits Held by Depository Institutions: Wednesday Level"/>
    <x v="4"/>
    <x v="0"/>
    <x v="0"/>
    <x v="0"/>
    <s v="2002-12-18"/>
    <s v="2021-11-10"/>
    <x v="9"/>
    <x v="4"/>
    <s v="Millions of U.S. Dollars"/>
    <s v="Mil. of U.S. $"/>
    <s v="Not Seasonally Adjusted"/>
    <s v="NSA"/>
    <s v="2021-11-12 15:38:04-06"/>
    <s v="18"/>
    <s v="18"/>
    <s v="Term deposits are deposits with specified maturity dates that are held by institutions that are eligible to receive interest on their balances at Reserve Banks. Term deposits are separate and distinct from balances maintained in an institution's master account at a Federal Reserve Bank as well as from those maintained in an excess balance account. Term deposits are intended to facilitate the conduct of monetary policy by providing a tool for managing the aggregate quantity of reserve balances."/>
    <n v="304"/>
  </r>
  <r>
    <x v="34"/>
    <x v="0"/>
    <s v="USGVDDNS"/>
    <s v="U.S. Government Demand Deposits and Note Balances - Total (DISCONTINUED)"/>
    <x v="19"/>
    <x v="0"/>
    <x v="1"/>
    <x v="0"/>
    <s v="1959-01-01"/>
    <s v="2021-01-01"/>
    <x v="2"/>
    <x v="2"/>
    <s v="Billions of Dollars"/>
    <s v="Bil. of $"/>
    <s v="Not Seasonally Adjusted"/>
    <s v="NSA"/>
    <s v="2021-02-11 15:33:10-06"/>
    <s v="1"/>
    <s v="1"/>
    <s v="This series has been discontinued and will no longer be updated. Starting on February 23, 2021, the H.6 statistical release is now published at a monthly frequency and contains only monthly average data needed to construct the monetary aggregates, thereby eliminating the release of data on institutional money funds and memorandum items on U.S. government deposits and deposits due to foreign banks and foreign official institutions. For further information about the changes to the H.6 Statistical Release, see the announcements (https://www.federalreserve.gov/feeds/h6.html) provided by the source.  U.S. Government demand deposits at commercial banks plus note balances at depository institutions. Calculated by the Federal Reserve Bank of St. Louis."/>
    <n v="304"/>
  </r>
  <r>
    <x v="34"/>
    <x v="0"/>
    <s v="USIBB"/>
    <s v="Interest-Bearing Balances for Commercial Banks in United States (DISCONTINUED)"/>
    <x v="31"/>
    <x v="1"/>
    <x v="1"/>
    <x v="0"/>
    <s v="1984-01-01"/>
    <s v="2020-07-01"/>
    <x v="0"/>
    <x v="0"/>
    <s v="Thousands of Dollars"/>
    <s v="Thous. of $"/>
    <s v="Not Seasonally Adjusted"/>
    <s v="NSA"/>
    <s v="2020-12-10 14:30:58-06"/>
    <s v="3"/>
    <s v="3"/>
    <s v="This series is discontinued and will no longer be updated. For alternative data in FRED similar to the discontinued series, see the FDIC Quarterly Banking Profile (https://fred.stlouisfed.org/release?rid=482). Additional consolidated data is available on the FDIC's Bank Data and Statistics (https://www.fdic.gov/bank/statistical/).  This series represents Interest-Bearing Balances call item RCFD0071.  Users are advised to use the Federal Reserve Board of Governors' data dictionary (https://www.federalreserve.gov/apps/mdrm/data-dictionary) to retrieve detailed information for specific call items.  This series is calculated by the Federal Reserve Bank of St. Louis using raw data that are collected by the FFIEC. Raw data can be found at https://cdr.ffiec.gov/public/."/>
    <n v="304"/>
  </r>
  <r>
    <x v="34"/>
    <x v="0"/>
    <s v="WCBLSA"/>
    <s v="Assets: Central Bank Liquidity Swaps: Central Bank Liquidity Swaps: Week Average"/>
    <x v="4"/>
    <x v="0"/>
    <x v="0"/>
    <x v="0"/>
    <s v="2002-12-18"/>
    <s v="2021-11-10"/>
    <x v="7"/>
    <x v="4"/>
    <s v="Millions of U.S. Dollars"/>
    <s v="Mil. of U.S. $"/>
    <s v="Not Seasonally Adjusted"/>
    <s v="NSA"/>
    <s v="2021-11-12 15:41:03-06"/>
    <s v="20"/>
    <s v="20"/>
    <s v="The FOMC has authorized temporary reciprocal currency arrangements (central bank liquidity swaps) with certain foreign central banks to help provide liquidity in U.S. dollars to overseas markets. These swaps involve two transactions. First, when the foreign central bank draws on the swap line, it sells a specified amount of its currency to the Federal Reserve in exchange for dollars at the prevailing market exchange rate. The foreign currency that the Federal Reserve acquires is placed in an account for the Federal Reserve at the foreign central bank. This line in the statistical release reports the dollar value of the foreign currency held under these swaps.Second, the dollars that the Federal Reserve provides are deposited in an account for the foreign central bank at the Federal Reserve Bank of New York. At the same time as the draw on the swap line, the Federal Reserve and the foreign central bank enter into a binding agreement for a second transaction in which the foreign central bank is obligated to repurchase the foreign currency at a specified future date at the same exchange rate. At the conclusion of the second transaction, the foreign central bank pays a market-based rate of interest to the Federal Reserve. Central bank liquidity swaps are of various maturities, ranging from overnight to three months."/>
    <n v="304"/>
  </r>
  <r>
    <x v="34"/>
    <x v="0"/>
    <s v="WDFOA"/>
    <s v="Liabilities and Capital: Liabilities: Deposits with F.R. Banks, Other Than Reserve Balances: Foreign Official: Week Average"/>
    <x v="4"/>
    <x v="0"/>
    <x v="0"/>
    <x v="0"/>
    <s v="2002-12-18"/>
    <s v="2021-11-10"/>
    <x v="7"/>
    <x v="4"/>
    <s v="Millions of U.S. Dollars"/>
    <s v="Mil. of U.S. $"/>
    <s v="Not Seasonally Adjusted"/>
    <s v="NSA"/>
    <s v="2021-11-12 15:38:46-06"/>
    <s v="4"/>
    <s v="4"/>
    <s v="Foreign official deposits are balances of foreign central banks and monetary authorities, foreign governments, and other foreign official institutions with accounts at FRBNY. These balances usually are relatively small because the accounts do not bear interest. While transactions in these accounts are handled by FRBNY for balance sheet purposes, the deposits are allocated across all of the Reserve Banks based on each Reserve Bank's capital and surplus."/>
    <n v="304"/>
  </r>
  <r>
    <x v="34"/>
    <x v="0"/>
    <s v="WDFOL"/>
    <s v="Liabilities and Capital: Liabilities: Deposits with F.R. Banks, Other Than Reserve Balances: Foreign Official: Wednesday Level"/>
    <x v="4"/>
    <x v="0"/>
    <x v="0"/>
    <x v="0"/>
    <s v="2002-12-18"/>
    <s v="2021-11-10"/>
    <x v="9"/>
    <x v="4"/>
    <s v="Millions of U.S. Dollars"/>
    <s v="Mil. of U.S. $"/>
    <s v="Not Seasonally Adjusted"/>
    <s v="NSA"/>
    <s v="2021-11-12 15:38:18-06"/>
    <s v="9"/>
    <s v="9"/>
    <s v="Foreign official deposits are balances of foreign central banks and monetary authorities, foreign governments, and other foreign official institutions with accounts at FRBNY. These balances usually are relatively small because the accounts do not bear interest. While transactions in these accounts are handled by FRBNY for balance sheet purposes, the deposits are allocated across all of the Reserve Banks based on each Reserve Bank's capital and surplus."/>
    <n v="304"/>
  </r>
  <r>
    <x v="34"/>
    <x v="0"/>
    <s v="WDSFAL"/>
    <s v="Factors Absorbing Reserve Funds: Deposits with Federal Reserve Banks, Other Than Reserve Balances: U.S. Treasury, Supplementary Financing Account (DISCONTINUED)"/>
    <x v="36"/>
    <x v="9"/>
    <x v="0"/>
    <x v="1"/>
    <s v="2008-09-24"/>
    <s v="2012-11-07"/>
    <x v="9"/>
    <x v="4"/>
    <s v="Millions of Dollars"/>
    <s v="Mil. of $"/>
    <s v="Not Seasonally Adjusted"/>
    <s v="NSA"/>
    <s v="2012-11-08 15:51:49-06"/>
    <s v="2"/>
    <s v="2"/>
    <s v="With the dramatic expansion of the Federal Reserve's liquidity facilities, the Treasury agreed to establish the Supplementary Financing Program with the Federal Reserve. Under the Supplementary Financing Program, the Treasury issues debt and places the proceeds in the Supplementary Financing Account. The effect of the account is to drain balances from the deposits of depository institutions, helping to offset, somewhat, the rapid rise in balances that resulted from the various Federal Reserve liquidity facilities."/>
    <n v="304"/>
  </r>
  <r>
    <x v="34"/>
    <x v="0"/>
    <s v="WDTGAL"/>
    <s v="Liabilities and Capital: Liabilities: Deposits with F.R. Banks, Other Than Reserve Balances: U.S. Treasury, General Account: Wednesday Level"/>
    <x v="4"/>
    <x v="0"/>
    <x v="0"/>
    <x v="0"/>
    <s v="2002-12-18"/>
    <s v="2021-11-10"/>
    <x v="9"/>
    <x v="4"/>
    <s v="Millions of U.S. Dollars"/>
    <s v="Mil. of U.S. $"/>
    <s v="Not Seasonally Adjusted"/>
    <s v="NSA"/>
    <s v="2021-11-12 15:37:11-06"/>
    <s v="62"/>
    <s v="62"/>
    <s v="This account is the primary operational account of the U.S. Treasury at the Federal Reserve. Virtually all U.S. government disbursements are made from this account. Some tax receipts, primarily individual and other tax payments made directly to the Treasury, are deposited in this account, and it is also used to collect funds from sales of Treasury debt."/>
    <n v="304"/>
  </r>
  <r>
    <x v="34"/>
    <x v="0"/>
    <s v="WLCFAIGL"/>
    <s v="Factors Supplying Reserve Balances: Loans: Credit Extended to American International Group, Inc., Net (DISCONTINUED)"/>
    <x v="36"/>
    <x v="8"/>
    <x v="0"/>
    <x v="1"/>
    <s v="2008-09-17"/>
    <s v="2011-01-12"/>
    <x v="9"/>
    <x v="4"/>
    <s v="Millions of Dollars"/>
    <s v="Mil. of $"/>
    <s v="Not Seasonally Adjusted"/>
    <s v="NSA"/>
    <s v="2011-07-14 10:31:23-05"/>
    <s v="1"/>
    <s v="1"/>
    <s v="On September 16, 2008, the Federal Reserve announced that it would lend to American International Group, Inc. (AIG) to provide AIG with breathing room to execute a value-maximizing strategic plan. On October 8, 2008, the FRBNY was authorized to extend credit to certain AIG subsidiaries against a range of securities. The credit extended to AIG under both of these programs is reported on this line. As a result of the closing of AIG recapitalization plan on January 14, 2011, the credit extended to AIG was fully repaid and the Federal Reserve's commitment to lend any further funds was terminated."/>
    <n v="304"/>
  </r>
  <r>
    <x v="34"/>
    <x v="0"/>
    <s v="WLCFCPFFL"/>
    <s v="Factors Supplying Reserve Balances: Net Portfolio Holdings of Commercial Paper Funding Facility LLC (DISCONTINUED)"/>
    <x v="36"/>
    <x v="2"/>
    <x v="0"/>
    <x v="1"/>
    <s v="2008-10-29"/>
    <s v="2010-08-25"/>
    <x v="9"/>
    <x v="4"/>
    <s v="Millions of Dollars"/>
    <s v="Mil. of $"/>
    <s v="Not Seasonally Adjusted"/>
    <s v="NSA"/>
    <s v="2011-07-14 10:31:23-05"/>
    <s v="1"/>
    <s v="1"/>
    <s v="The Commercial Paper Funding Facility (CPFF) provides a liquidity backstop to U.S. issuers of commercial paper through a special purpose vehicle (SPV), the CPFF LLC. This LLC purchases three-month unsecured and asset-backed commercial paper directly from eligible issuers. The Federal Reserve provides financing to the LLC through the CPFF, and all lending is secured by all of the assets of the LLC and, in the case of commercial paper that is not asset-backed commercial paper, by the retention of up front fees paid by the issuers or by other forms of security acceptable to the Federal Reserve in consultation with market participants. This line reports the book value of the commercial paper and other investments held by the LLC.Because the FRBNY is the sole beneficiary of the CPFF LLC, the assets and liabilities of the LLC are consolidated onto the books of the FRBNY."/>
    <n v="304"/>
  </r>
  <r>
    <x v="34"/>
    <x v="0"/>
    <s v="WLCFLL"/>
    <s v="Assets: Liquidity and Credit Facilities: Loans: Wednesday Level"/>
    <x v="4"/>
    <x v="0"/>
    <x v="0"/>
    <x v="0"/>
    <s v="2002-12-18"/>
    <s v="2021-11-10"/>
    <x v="9"/>
    <x v="4"/>
    <s v="Millions of U.S. Dollars"/>
    <s v="Mil. of U.S. $"/>
    <s v="Not Seasonally Adjusted"/>
    <s v="NSA"/>
    <s v="2021-11-12 15:39:05-06"/>
    <s v="24"/>
    <s v="24"/>
    <s v="Loans is the sum of &quot;Primary credit,&quot; &quot;Secondary credit,&quot; &quot;Seasonal credit,&quot; &quot;Term Asset-Backed Securities Loan Facility,&quot; and &quot;Other credit extensions."/>
    <n v="304"/>
  </r>
  <r>
    <x v="34"/>
    <x v="0"/>
    <s v="WLCFLPCL"/>
    <s v="Assets: Liquidity and Credit Facilities: Loans: Primary Credit: Wednesday Level"/>
    <x v="4"/>
    <x v="0"/>
    <x v="0"/>
    <x v="0"/>
    <s v="2002-12-18"/>
    <s v="2021-11-10"/>
    <x v="9"/>
    <x v="4"/>
    <s v="Millions of U.S. Dollars"/>
    <s v="Mil. of U.S. $"/>
    <s v="Not Seasonally Adjusted"/>
    <s v="NSA"/>
    <s v="2021-11-12 15:40:03-06"/>
    <s v="6"/>
    <s v="6"/>
    <s v="Primary credit is a lending program available to depository institutions that are in generally sound financial condition. Primary credit is available in terms from overnight to 28 days. In extending primary credit, Reserve Banks must judge that the borrower is likely to remain eligible for primary credit for the term of the loan."/>
    <n v="304"/>
  </r>
  <r>
    <x v="34"/>
    <x v="0"/>
    <s v="WLCFLSCL"/>
    <s v="Assets: Liquidity and Credit Facilities: Loans: Secondary Credit: Wednesday Level"/>
    <x v="4"/>
    <x v="0"/>
    <x v="0"/>
    <x v="0"/>
    <s v="2002-12-18"/>
    <s v="2021-11-10"/>
    <x v="9"/>
    <x v="4"/>
    <s v="Millions of U.S. Dollars"/>
    <s v="Mil. of U.S. $"/>
    <s v="Not Seasonally Adjusted"/>
    <s v="NSA"/>
    <s v="2021-11-12 15:40:04-06"/>
    <s v="6"/>
    <s v="6"/>
    <s v="Secondary credit is a lending program available to depository institutions that are not eligible for primary credit. It is extended on a very short-term basis, typically overnight, at a rate that is 50 basis points above the primary credit rate. In contrast to primary credit, there are restrictions on the uses for secondary credit extensions. Secondary credit is available to meet backup liquidity needs when its use is consistent with a timely return to a reliance on market sources of funding or the orderly resolution of a troubled institution. Secondary credit may not be used to fund an expansion of the borrower's assets. Moreover, the secondary credit program entails a higher level of Reserve Bank administration and oversight than the primary credit program. Reserve Banks typically apply higher haircuts on collateral pledged to secure secondary credit. In addition, the liquidity position of secondary credit borrowers is monitored closely and the Federal Reserve typically is in close contact with the borrower's primary federal regulator."/>
    <n v="304"/>
  </r>
  <r>
    <x v="34"/>
    <x v="0"/>
    <s v="WLCFLSECL"/>
    <s v="Assets: Liquidity and Credit Facilities: Loans: Seasonal Credit: Wednesday Level"/>
    <x v="4"/>
    <x v="0"/>
    <x v="0"/>
    <x v="0"/>
    <s v="2002-12-18"/>
    <s v="2021-11-10"/>
    <x v="9"/>
    <x v="4"/>
    <s v="Millions of U.S. Dollars"/>
    <s v="Mil. of U.S. $"/>
    <s v="Not Seasonally Adjusted"/>
    <s v="NSA"/>
    <s v="2021-11-12 15:40:05-06"/>
    <s v="1"/>
    <s v="1"/>
    <s v="Seasonal credit is a lending program designed to assist small depository institutions in managing significant seasonal swings in their loans and deposits. Seasonal credit is available to depository institutions that can demonstrate a clear pattern of recurring intra-yearly swings in funding needs. Eligible institutions are usually located in agricultural or tourist areas. The interest rate applied to seasonal credit is a floating rate based on market rates."/>
    <n v="304"/>
  </r>
  <r>
    <x v="34"/>
    <x v="0"/>
    <s v="WLCFOCEL"/>
    <s v="Assets: Liquidity and Credit Facilities: Loans: Other Credit Extensions: Wednesday Level"/>
    <x v="4"/>
    <x v="0"/>
    <x v="0"/>
    <x v="0"/>
    <s v="2002-12-18"/>
    <s v="2021-11-10"/>
    <x v="9"/>
    <x v="4"/>
    <s v="Millions of U.S. Dollars"/>
    <s v="Mil. of U.S. $"/>
    <s v="Not Seasonally Adjusted"/>
    <s v="NSA"/>
    <s v="2021-11-12 15:40:04-06"/>
    <s v="3"/>
    <s v="3"/>
    <s v="The value of loans made by Federal Reserve Banks that are not categorized elsewhere on this balance sheet. Recently, this line included emergency credit to Bear Stearns that was announced on March 16, 2008, and, before the credit extension was listed separately, the credit extended to AIG."/>
    <n v="304"/>
  </r>
  <r>
    <x v="34"/>
    <x v="0"/>
    <s v="WLCFTALFL"/>
    <s v="Assets: Liquidity and Credit Facilities: Loans: Term Asset-Backed Securities Loan Facility: Wednesday Level (DISCONTINUED)"/>
    <x v="49"/>
    <x v="13"/>
    <x v="0"/>
    <x v="1"/>
    <s v="2009-03-25"/>
    <s v="2015-12-30"/>
    <x v="9"/>
    <x v="4"/>
    <s v="Millions of U.S. Dollars"/>
    <s v="Mil. of U.S. $"/>
    <s v="Not Seasonally Adjusted"/>
    <s v="NSA"/>
    <s v="2015-12-31 16:03:31-06"/>
    <s v="1"/>
    <s v="1"/>
    <s v="The Term Asset-Backed Securities Loan Facility (TALF) is a funding facility that issues loans with a term of up to three years (and in some cases, five years) to holders of eligible asset-backed securities (ABS). The program is intended to assist the financial markets in accommodating the credit needs of consumers and businesses of all sizes by facilitating the issuance of ABS backed by consumer and small business loans and to improve the market conditions for ABS more generally."/>
    <n v="304"/>
  </r>
  <r>
    <x v="34"/>
    <x v="0"/>
    <s v="WLDBTDL"/>
    <s v="Liabilities: Deposits with F.R. Banks, Other Than Reserve Balances: Term Deposits Held by Depository Institutions (DISCONTINUED)"/>
    <x v="4"/>
    <x v="7"/>
    <x v="0"/>
    <x v="0"/>
    <s v="2002-12-18"/>
    <s v="2018-06-13"/>
    <x v="9"/>
    <x v="4"/>
    <s v="Millions of Dollars"/>
    <s v="Mil. of $"/>
    <s v="Not Seasonally Adjusted"/>
    <s v="NSA"/>
    <s v="2018-06-14 15:41:08-05"/>
    <s v="1"/>
    <s v="1"/>
    <s v="This series has been discontinued and will no longer be updated. It was a duplicate of the following series, which will continue to be updated: https://fred.stlouisfed.org/series/TERMT   Term deposits are deposits with specified maturity dates that are held by institutions that are eligible to receive interest on their balances at Reserve Banks. Term deposits are separate and distinct from balances maintained in an institution's master account at a Federal Reserve Bank as well as from those maintained in an excess balance account. Term deposits are intended to facilitate the conduct of monetary policy by providing a tool for managing the aggregate quantity of reserve balances."/>
    <n v="304"/>
  </r>
  <r>
    <x v="34"/>
    <x v="0"/>
    <s v="WLDSRACFA"/>
    <s v="Factors Absorbing Reserve Funds: Deposits with Federal Reserve Banks, Other Than Reserve Balances: Service-Related: Adjustments to Compensate for Float (DISCONTINUED)"/>
    <x v="4"/>
    <x v="9"/>
    <x v="0"/>
    <x v="1"/>
    <s v="2002-12-18"/>
    <s v="2012-07-11"/>
    <x v="7"/>
    <x v="4"/>
    <s v="Millions of Dollars"/>
    <s v="Mil. of $"/>
    <s v="Not Seasonally Adjusted"/>
    <s v="NSA"/>
    <s v="2012-07-12 16:05:00-05"/>
    <s v="2"/>
    <s v="2"/>
    <s v="This item lists the adjustments to reserve balances made to compensate for float created through the direct participation of depository institutions in the interdistrict check-clearing process.  For more details, see http://www.federalreserve.gov/releases/h41/20120719/"/>
    <n v="304"/>
  </r>
  <r>
    <x v="34"/>
    <x v="0"/>
    <s v="WLDSRACFL"/>
    <s v="Factors Absorbing Reserve Funds: Deposits with Federal Reserve Banks, Other Than Reserve Balances: Service-Related: Adjustments to Compensate for Float (DISCONTINUED)"/>
    <x v="4"/>
    <x v="9"/>
    <x v="0"/>
    <x v="1"/>
    <s v="2002-12-18"/>
    <s v="2012-07-11"/>
    <x v="9"/>
    <x v="4"/>
    <s v="Millions of Dollars"/>
    <s v="Mil. of $"/>
    <s v="Not Seasonally Adjusted"/>
    <s v="NSA"/>
    <s v="2012-07-12 16:07:36-05"/>
    <s v="1"/>
    <s v="2"/>
    <s v="This item lists the adjustments to reserve balances made to compensate for float created through the direct participation of depository institutions in the interdistrict check-clearing process.  For more details, see http://www.federalreserve.gov/releases/h41/20120719/"/>
    <n v="304"/>
  </r>
  <r>
    <x v="34"/>
    <x v="0"/>
    <s v="WLDSRL"/>
    <s v="Factors Absorbing Reserve Funds: Deposits with Federal Reserve Banks, Other Than Reserve Balances: Service-Related Balances and Adjustments (DISCONTINUED)"/>
    <x v="4"/>
    <x v="9"/>
    <x v="0"/>
    <x v="1"/>
    <s v="2002-12-18"/>
    <s v="2012-07-11"/>
    <x v="9"/>
    <x v="4"/>
    <s v="Millions of Dollars"/>
    <s v="Mil. of $"/>
    <s v="Not Seasonally Adjusted"/>
    <s v="NSA"/>
    <s v="2012-07-12 16:02:20-05"/>
    <s v="1"/>
    <s v="1"/>
    <s v="Service-related deposits are the sum of &quot;required clearing balances&quot; and &quot;adjustments to compensate for float.  For more details, see http://www.federalreserve.gov/releases/h41/20120719/"/>
    <n v="304"/>
  </r>
  <r>
    <x v="34"/>
    <x v="0"/>
    <s v="WLDSRRCBA"/>
    <s v="Factors Absorbing Reserve Funds: Deposits with Federal Reserve Banks, Other Than Reserve Balances: Service-Related: Required Clearing Balances (DISCONTINUED)"/>
    <x v="4"/>
    <x v="9"/>
    <x v="0"/>
    <x v="1"/>
    <s v="2002-12-18"/>
    <s v="2012-07-11"/>
    <x v="7"/>
    <x v="4"/>
    <s v="Millions of Dollars"/>
    <s v="Mil. of $"/>
    <s v="Not Seasonally Adjusted"/>
    <s v="NSA"/>
    <s v="2012-07-12 16:03:56-05"/>
    <s v="1"/>
    <s v="1"/>
    <s v="A required clearing balance (also called a contractual clearing balance) is an amount agreed upon in advance that a depository institution holds in excess of the balance it must maintain to satisfy its reserve requirements, if any. Required clearing balances facilitate access to Federal Reserve priced services, such as check processing and use of Fedwire. Required clearing balances are especially useful for institutions that do not maintain accounts at the Reserve Bank for meeting reserve requirements, either because they keep reserves in the form of vault cash or because they maintain reserve balances at correspondent banks. Balances maintained to satisfy a required clearing balance generate earnings credits for the depository institution. The credits are used to pay for Reserve Bank priced services. For more details, see http://www.federalreserve.gov/releases/h41/20120719/."/>
    <n v="304"/>
  </r>
  <r>
    <x v="34"/>
    <x v="0"/>
    <s v="WLDSRRCBL"/>
    <s v="Factors Absorbing Reserve Funds: Deposits with Federal Reserve Banks, Other Than Reserve Balances: Service-Related: Required Clearing Balances (DISCONTINUED)"/>
    <x v="4"/>
    <x v="9"/>
    <x v="0"/>
    <x v="1"/>
    <s v="2002-12-18"/>
    <s v="2012-07-11"/>
    <x v="9"/>
    <x v="4"/>
    <s v="Millions of Dollars"/>
    <s v="Mil. of $"/>
    <s v="Not Seasonally Adjusted"/>
    <s v="NSA"/>
    <s v="2012-07-12 16:07:32-05"/>
    <s v="1"/>
    <s v="1"/>
    <s v="A required clearing balance (also called a contractual clearing balance) is an amount agreed upon in advance that a depository institution holds in excess of the balance it must maintain to satisfy its reserve requirements, if any. Required clearing balances facilitate access to Federal Reserve priced services, such as check processing and use of Fedwire. Required clearing balances are especially useful for institutions that do not maintain accounts at the Reserve Bank for meeting reserve requirements, either because they keep reserves in the form of vault cash or because they maintain reserve balances at correspondent banks. Balances maintained to satisfy a required clearing balance generate earnings credits for the depository institution. The credits are used to pay for Reserve Bank priced services. For more details, see http://www.federalreserve.gov/releases/h41/20120719/."/>
    <n v="304"/>
  </r>
  <r>
    <x v="34"/>
    <x v="0"/>
    <s v="WLFOL"/>
    <s v="Liabilities: Deposits with F.R. Banks, Other Than Reserve Balances: Foreign Official (DISCONTINUED)"/>
    <x v="4"/>
    <x v="7"/>
    <x v="0"/>
    <x v="0"/>
    <s v="2002-12-18"/>
    <s v="2018-06-13"/>
    <x v="9"/>
    <x v="4"/>
    <s v="Millions of Dollars"/>
    <s v="Mil. of $"/>
    <s v="Not Seasonally Adjusted"/>
    <s v="NSA"/>
    <s v="2018-06-14 15:41:08-05"/>
    <s v="1"/>
    <s v="1"/>
    <s v="This series has been discontinued and will no longer be updated. It was a duplicate of the following series, which will continue to be updated: https://fred.stlouisfed.org/series/WDFOL   Foreign official deposits are balances of foreign central banks and monetary authorities, foreign governments, and other foreign official institutions with accounts at FRBNY. These balances usually are relatively small because the accounts do not bear interest. While transactions in these accounts are handled by FRBNY for balance sheet purposes, the deposits are allocated across all of the Reserve Banks based on each Reserve Bank's capital and surplus."/>
    <n v="304"/>
  </r>
  <r>
    <x v="34"/>
    <x v="0"/>
    <s v="WLODL"/>
    <s v="Liabilities and Capital: Liabilities: Deposits: Other: Wednesday Level"/>
    <x v="4"/>
    <x v="0"/>
    <x v="0"/>
    <x v="0"/>
    <s v="2002-12-18"/>
    <s v="2021-11-10"/>
    <x v="9"/>
    <x v="4"/>
    <s v="Millions of U.S. Dollars"/>
    <s v="Mil. of U.S. $"/>
    <s v="Not Seasonally Adjusted"/>
    <s v="NSA"/>
    <s v="2021-11-12 15:37:58-06"/>
    <s v="16"/>
    <s v="16"/>
    <s v="Other deposits at Federal Reserve Banks include balances of international and multilateral organizations with accounts at FRBNY, such as the International Monetary Fund, United Nations, International Bank for Reconstruction and Development (World Bank); the special checking account of the ESF (where deposits from monetizing SDRs would be placed); and balances of a few U.S. government agencies, such as the Fannie Mae and Freddie Mac."/>
    <n v="304"/>
  </r>
  <r>
    <x v="34"/>
    <x v="0"/>
    <s v="WLSFAL"/>
    <s v="Liabilities: Deposits with F.R. Banks, Other Than Reserve Balances: U.S. Treasury, Supplementary Financing Account (DISCONTINUED)"/>
    <x v="4"/>
    <x v="9"/>
    <x v="0"/>
    <x v="1"/>
    <s v="2002-12-18"/>
    <s v="2012-11-07"/>
    <x v="9"/>
    <x v="4"/>
    <s v="Millions of Dollars"/>
    <s v="Mil. of $"/>
    <s v="Not Seasonally Adjusted"/>
    <s v="NSA"/>
    <s v="2012-11-08 15:46:41-06"/>
    <s v="6"/>
    <s v="6"/>
    <s v="With the dramatic expansion of the Federal Reserve's liquidity facilities, the Treasury agreed to establish the Supplementary Financing Program with the Federal Reserve. Under the Supplementary Financing Program, the Treasury issues debt and places the proceeds in the Supplementary Financing Account. The effect of the account is to drain balances from the deposits of depository institutions, helping to offset, somewhat, the rapid rise in balances that resulted from the various Federal Reserve liquidity facilities."/>
    <n v="304"/>
  </r>
  <r>
    <x v="34"/>
    <x v="0"/>
    <s v="WLTDHDIA"/>
    <s v="Liabilities and Capital: Liabilities: Deposits with F.R. Banks, Other Than Reserve Balances: Term Deposits Held by Depository Institutions: Week Average"/>
    <x v="4"/>
    <x v="0"/>
    <x v="0"/>
    <x v="0"/>
    <s v="2002-12-18"/>
    <s v="2021-11-10"/>
    <x v="7"/>
    <x v="4"/>
    <s v="Millions of U.S. Dollars"/>
    <s v="Mil. of U.S. $"/>
    <s v="Not Seasonally Adjusted"/>
    <s v="NSA"/>
    <s v="2021-11-12 15:38:46-06"/>
    <s v="1"/>
    <s v="1"/>
    <s v="Term deposits are deposits with specified maturity dates that are held by institutions that are eligible to receive interest on their balances at Reserve Banks. Term deposits are separate and distinct from balances maintained in an institution's master account at a Federal Reserve Bank as well as from those maintained in an excess balance account. Term deposits are intended to facilitate the conduct of monetary policy by providing a tool for managing the aggregate quantity of reserve balances."/>
    <n v="304"/>
  </r>
  <r>
    <x v="34"/>
    <x v="0"/>
    <s v="WLTDHDIL"/>
    <s v="Factors Absorbing Reserve Funds: Deposits with Federal Reserve Banks, Other Than Reserve Balances: Term Deposits Held by Depository Institutions (DISCONTINUED)"/>
    <x v="53"/>
    <x v="7"/>
    <x v="0"/>
    <x v="0"/>
    <s v="2010-06-23"/>
    <s v="2018-06-13"/>
    <x v="9"/>
    <x v="4"/>
    <s v="Millions of Dollars"/>
    <s v="Mil. of $"/>
    <s v="Not Seasonally Adjusted"/>
    <s v="NSA"/>
    <s v="2018-06-14 15:41:11-05"/>
    <s v="1"/>
    <s v="1"/>
    <s v="This series has been discontinued and will no longer be updated. It was a duplicate of the following series, which will continue to be updated: https://fred.stlouisfed.org/series/TERMT   Term deposits are deposits with specified maturity dates that are held by institutions that are eligible to receive interest on their balances at Reserve Banks. Term deposits are separate and distinct from balances maintained in an institution's master account at a Federal Reserve Bank as well as from those maintained in an excess balance account. Term deposits are intended to facilitate the conduct of monetary policy by providing a tool for managing the aggregate quantity of reserve balances."/>
    <n v="304"/>
  </r>
  <r>
    <x v="34"/>
    <x v="0"/>
    <s v="WLTGAL"/>
    <s v="Liabilities: Deposits with F.R. Banks, Other Than Reserve Balances: U.S. Treasury, General Account (DISCONTINUED)"/>
    <x v="4"/>
    <x v="7"/>
    <x v="0"/>
    <x v="0"/>
    <s v="2002-12-18"/>
    <s v="2018-06-13"/>
    <x v="9"/>
    <x v="4"/>
    <s v="Millions of Dollars"/>
    <s v="Mil. of $"/>
    <s v="Not Seasonally Adjusted"/>
    <s v="NSA"/>
    <s v="2018-06-14 15:41:06-05"/>
    <s v="3"/>
    <s v="3"/>
    <s v="This series has been discontinued and will no longer be updated. It was a duplicate of the following series, which will continue to be updated: https://fred.stlouisfed.org/series/WDTGAL   This account is the primary operational account of the U.S. Treasury at the Federal Reserve. Virtually all U.S. government disbursements are made from this account. Some tax receipts, primarily individual and other tax payments made directly to the Treasury, are deposited in this account, and it is also used to collect funds from sales of Treasury debt."/>
    <n v="304"/>
  </r>
  <r>
    <x v="34"/>
    <x v="0"/>
    <s v="WNPHML1L"/>
    <s v="Factors Supplying Reserve Balances: Net Portfolio Holdings of Maiden Lane LLC (DISCONTINUED)"/>
    <x v="36"/>
    <x v="7"/>
    <x v="0"/>
    <x v="0"/>
    <s v="2008-07-02"/>
    <s v="2018-06-13"/>
    <x v="9"/>
    <x v="4"/>
    <s v="Millions of Dollars"/>
    <s v="Mil. of $"/>
    <s v="Not Seasonally Adjusted"/>
    <s v="NSA"/>
    <s v="2018-06-14 15:41:11-05"/>
    <s v="1"/>
    <s v="1"/>
    <s v="This series has been discontinued and will no longer be updated. It was a duplicate of the following series, which will continue to be updated: https://fred.stlouisfed.org/series/WAML1L   To facilitate the acquisition of the Bear Stearns Companies, Inc. by JPMorgan Chase &amp; Co., the Federal Reserve Bank of New York (FRBNY) created and extended credit to Maiden Lane LLC. Maiden Lane LLC is a limited liability company formed to acquire certain assets of Bear Stearns and to manage those assets through time to maximize the repayment of credit extended to it and to minimize disruption to financial markets. This line reports the fair value of the assets held by the LLC.Because the FRBNY is the primary beneficiary of the LLC, the assets and liabilities of the LLC are consolidated onto the books of the FRBNY."/>
    <n v="304"/>
  </r>
  <r>
    <x v="34"/>
    <x v="0"/>
    <s v="WNPHML2L"/>
    <s v="Factors Supplying Reserve Balances: Net Portfolio Holdings of Maiden Lane II LLC (DISCONTINUED)"/>
    <x v="36"/>
    <x v="13"/>
    <x v="0"/>
    <x v="1"/>
    <s v="2008-12-17"/>
    <s v="2015-12-30"/>
    <x v="9"/>
    <x v="4"/>
    <s v="Millions of Dollars"/>
    <s v="Mil. of $"/>
    <s v="Not Seasonally Adjusted"/>
    <s v="NSA"/>
    <s v="2015-12-31 16:03:24-06"/>
    <s v="1"/>
    <s v="1"/>
    <s v="On December 12, 2008, FRBNY began extending credit to Maiden Lane II LLC, a company formed as part of a restructuring of the government's financial support to AIG, to purchase residential mortgage-backed security (RMBS) assets from AIG subsidiaries. This line reports the fair value of the RMBS held by the LLC.Because the FRBNY is the primary beneficiary of the LLC, the assets and liabilities of the LLC are consolidated onto the books of the FRBNY."/>
    <n v="304"/>
  </r>
  <r>
    <x v="34"/>
    <x v="0"/>
    <s v="WNPHML3L"/>
    <s v="Factors Supplying Reserve Balances: Net Portfolio Holdings of Maiden Lane III LLC (DISCONTINUED)"/>
    <x v="36"/>
    <x v="13"/>
    <x v="0"/>
    <x v="1"/>
    <s v="2008-11-26"/>
    <s v="2015-12-30"/>
    <x v="9"/>
    <x v="4"/>
    <s v="Millions of Dollars"/>
    <s v="Mil. of $"/>
    <s v="Not Seasonally Adjusted"/>
    <s v="NSA"/>
    <s v="2015-12-31 16:03:24-06"/>
    <s v="1"/>
    <s v="1"/>
    <s v="On November 25, 2008, the FRBNY began extending credit to Maiden Lane III LLC, a company formed to purchase multi-sector collateralized debt obligations (CDOs) on which the Financial Products group of AIG had written credit default swap (CDS) contracts. This line reports the fair value of the CDOs held by the LLC. Because the FRBNY is the primary beneficiary of the LLC, the assets and liabilities of the LLC are consolidated onto the balance sheet of the FRBNY."/>
    <n v="304"/>
  </r>
  <r>
    <x v="34"/>
    <x v="0"/>
    <s v="WNPHTALFL"/>
    <s v="Factors Supplying Reserve Balances: Net Portfolio Holdings of TALF LLC (DISCONTINUED)"/>
    <x v="49"/>
    <x v="6"/>
    <x v="0"/>
    <x v="1"/>
    <s v="2009-11-18"/>
    <s v="2014-11-05"/>
    <x v="9"/>
    <x v="4"/>
    <s v="Millions of Dollars"/>
    <s v="Mil. of $"/>
    <s v="Not Seasonally Adjusted"/>
    <s v="NSA"/>
    <s v="2014-11-06 15:52:27-06"/>
    <s v="1"/>
    <s v="1"/>
    <s v="The loans provided through the TALF (refer to the note accompanying loans extended under the Term Asset-Backed Securities Loan Facility above) to eligible borrowers are non-recourse, meaning that the obligation of the borrower can be discharged by surrendering the collateral to the FRBNY. TALF LLC is a limited liability company formed to purchase and manage any asset-backed securities received by the FRBNY in connection with the decision of a borrower not to repay a TALF loan. This line reports the fair value of the asset-backed securities and other investments held by the LLC. Because the FRBNY is the primary beneficiary of the LLC, the assets and liabilities of the LLC are consolidated onto the books of the FRBNY."/>
    <n v="304"/>
  </r>
  <r>
    <x v="34"/>
    <x v="0"/>
    <s v="WOFDRBORBA"/>
    <s v="Liabilities and Capital: Other Factors Draining Reserve Balances: Deposits with F.R. Banks, Other Than Reserve Balances: Week Average"/>
    <x v="4"/>
    <x v="0"/>
    <x v="0"/>
    <x v="0"/>
    <s v="2002-12-18"/>
    <s v="2021-11-10"/>
    <x v="7"/>
    <x v="4"/>
    <s v="Millions of U.S. Dollars"/>
    <s v="Mil. of U.S. $"/>
    <s v="Not Seasonally Adjusted"/>
    <s v="NSA"/>
    <s v="2021-11-12 15:39:37-06"/>
    <s v="2"/>
    <s v="2"/>
    <s v="This item is the sum of &quot;Term deposits held by depository institutions,&quot; &quot;U.S. Treasury, general account,&quot; &quot;U.S. Treasury, supplementary financing account,&quot; &quot;foreign official accounts,&quot; &quot;service-related deposits,&quot; and &quot;other deposits."/>
    <n v="304"/>
  </r>
  <r>
    <x v="34"/>
    <x v="0"/>
    <s v="WOFDRBORBL"/>
    <s v="Liabilities and Capital: Other Factors Draining Reserve Balances: Deposits with F.R. Banks, Other Than Reserve Balances: Wednesday Level"/>
    <x v="4"/>
    <x v="0"/>
    <x v="0"/>
    <x v="0"/>
    <s v="2002-12-18"/>
    <s v="2021-11-10"/>
    <x v="9"/>
    <x v="4"/>
    <s v="Millions of U.S. Dollars"/>
    <s v="Mil. of U.S. $"/>
    <s v="Not Seasonally Adjusted"/>
    <s v="NSA"/>
    <s v="2021-11-12 15:39:11-06"/>
    <s v="6"/>
    <s v="6"/>
    <s v="This item is the sum of &quot;Term deposits held by depository institutions,&quot; &quot;U.S. Treasury, general account,&quot; &quot;U.S. Treasury, supplementary financing account,&quot; &quot;foreign official accounts,&quot; &quot;service-related deposits,&quot; and &quot;other deposits."/>
    <n v="304"/>
  </r>
  <r>
    <x v="34"/>
    <x v="0"/>
    <s v="WOFRAL"/>
    <s v="Assets: Other Factors Supplying Reserve Balances: Other Federal Reserve Assets: Wednesday Level"/>
    <x v="4"/>
    <x v="0"/>
    <x v="0"/>
    <x v="0"/>
    <s v="2002-12-18"/>
    <s v="2021-11-10"/>
    <x v="9"/>
    <x v="4"/>
    <s v="Millions of U.S. Dollars"/>
    <s v="Mil. of U.S. $"/>
    <s v="Not Seasonally Adjusted"/>
    <s v="NSA"/>
    <s v="2021-11-12 15:41:04-06"/>
    <s v="9"/>
    <s v="9"/>
    <s v="This item includes other Federal Reserve assets and non-float-related as-of adjustments. In addition to the as-of adjustments, there are many components in this category, including the following major items:  Assets denominated in foreign currencies: Foreign currencies are revalued to reflect movements in market exchange rates each day. If, in the revaluation, the value of the currency increases, then other Federal Reserve assets increase. On the other side of the balance sheet, &quot;Other liabilities and capital&quot; increase because the increase in value of the currency becomes earnings, which are reflected in the earnings category within the capital account. Other liabilities and capital decline in value as the earnings are removed from this category and the U.S. Treasury's general account increases because the funds are remitted to this account at the Reserve Banks. Since 1963, the Federal Reserve has occasionally agreed to warehouse foreign currency for the Treasury. In such transactions, the Federal Reserve takes the foreign currency from the Treasury in return for dollars provided to the Treasury. The Federal Reserve makes a spot purchase of the currency and protects the value of those currencies purchased by simultaneously selling the same amount of currencies forward at the same price to the Treasury.  When the Federal Reserve warehouses foreign currencies for the Treasury, both &quot;other Federal Reserve assets&quot; and &quot;U.S. Treasury, general account&quot; increase in value at the time of the spot transaction. Both accounts decline when the forward transaction is completed or when currencies are withdrawn from the warehousing arrangement prior to maturity.  Premiums paid on securities bought: This release reports Federal Reserve holdings of securities at face value, not necessarily at market value. If the Federal Reserve pays more than the face value for securities it purchased, the premiums over the face value are amortized as the securities mature. Part of the premium is transferred daily to the earnings category as a &quot;negative earning.&quot; As the premium in &quot;Other Federal Reserve assets&quot; is reduced, a simultaneous balancing reduction is made in &quot;Other liabilities and capital.&quot; Securities purchased at a premium over face value are accounted for in this way because, at maturity, the Federal Reserve Banks receive only the face amount of the securities, not the amount actually paid. The premiums paid on securities bought under repurchase agreements, though, are not amortized. These premiums are, in effect, returned to the Federal Reserve Banks when the securities are repurchased by the dealer, since the negotiated price in the original transaction reflects the premiums.  Accrued interest and other accounts receivable: This item represents the daily accumulation of interest earned on U.S. government securities--other than bills--owned by the Federal Reserve or held under repurchase agreements, on loans to depository institutions, and on foreign currency investments. Interest is accrued daily. Reserve Bank premises and operating equipment less allowances for depreciation: This item states the value, at initial cost, of the land and buildings of the Reserve Banks and branches less an allowance for depreciation on buildings, including building-related machinery and equipment."/>
    <n v="304"/>
  </r>
  <r>
    <x v="34"/>
    <x v="0"/>
    <s v="WOFSRBFA"/>
    <s v="Assets: Other Factors Supplying Reserve Balances: Float: Week Average"/>
    <x v="4"/>
    <x v="0"/>
    <x v="0"/>
    <x v="0"/>
    <s v="2002-12-18"/>
    <s v="2021-11-10"/>
    <x v="7"/>
    <x v="4"/>
    <s v="Millions of U.S. Dollars"/>
    <s v="Mil. of U.S. $"/>
    <s v="Not Seasonally Adjusted"/>
    <s v="NSA"/>
    <s v="2021-11-12 15:44:12-06"/>
    <s v="1"/>
    <s v="1"/>
    <s v="Reserve balances can be affected by mismatches in check-clearing operations. When a check is received by a Reserve Bank, the depositing institution's account is credited according to a fixed schedule, regardless of when the check is presented to the bank on which it is drawn. When there are delays in the presentment of checks to the paying institution, the receiving institution's account is credited before the account of the paying depository institution is charged, elevating reserve balances. Conversely, if the paying institution's account is debited faster than the schedule for crediting the receiving institution's account, reserve balances are reduced. These increases or decreases in reserve balances that result from mismatches in the timing of check clearing are known as float. Float figures include the net amount of float-related adjustments."/>
    <n v="304"/>
  </r>
  <r>
    <x v="34"/>
    <x v="0"/>
    <s v="WOFSRBFL"/>
    <s v="Assets: Other Factors Supplying Reserve Balances: Float: Wednesday Level"/>
    <x v="4"/>
    <x v="0"/>
    <x v="0"/>
    <x v="0"/>
    <s v="2002-12-18"/>
    <s v="2021-11-10"/>
    <x v="9"/>
    <x v="4"/>
    <s v="Millions of U.S. Dollars"/>
    <s v="Mil. of U.S. $"/>
    <s v="Not Seasonally Adjusted"/>
    <s v="NSA"/>
    <s v="2021-11-12 15:41:06-06"/>
    <s v="2"/>
    <s v="2"/>
    <s v="Reserve balances can be affected by mismatches in check-clearing operations. When a check is received by a Reserve Bank, the depositing institution's account is credited according to a fixed schedule, regardless of when the check is presented to the bank on which it is drawn. When there are delays in the presentment of checks to the paying institution, the receiving institution's account is credited before the account of the paying depository institution is charged, elevating reserve balances. Conversely, if the paying institution's account is debited faster than the schedule for crediting the receiving institution's account, reserve balances are reduced. These increases or decreases in reserve balances that result from mismatches in the timing of check clearing are known as float. Float figures include the net amount of float-related adjustments."/>
    <n v="304"/>
  </r>
  <r>
    <x v="34"/>
    <x v="0"/>
    <s v="WOFSRBGSA"/>
    <s v="Assets: Other Factors Supplying Reserve Balances: Gold Stock: Week Average"/>
    <x v="4"/>
    <x v="0"/>
    <x v="0"/>
    <x v="0"/>
    <s v="2002-12-18"/>
    <s v="2021-11-10"/>
    <x v="7"/>
    <x v="4"/>
    <s v="Millions of U.S. Dollars"/>
    <s v="Mil. of U.S. $"/>
    <s v="Not Seasonally Adjusted"/>
    <s v="NSA"/>
    <s v="2021-11-12 15:39:30-06"/>
    <s v="2"/>
    <s v="2"/>
    <m/>
    <n v="304"/>
  </r>
  <r>
    <x v="34"/>
    <x v="0"/>
    <s v="WOFSRBGSL"/>
    <s v="Assets: Other Factors Supplying Reserve Balances: Gold Stock: Wednesday Level"/>
    <x v="4"/>
    <x v="0"/>
    <x v="0"/>
    <x v="0"/>
    <s v="2002-12-18"/>
    <s v="2021-11-10"/>
    <x v="9"/>
    <x v="4"/>
    <s v="Millions of U.S. Dollars"/>
    <s v="Mil. of U.S. $"/>
    <s v="Not Seasonally Adjusted"/>
    <s v="NSA"/>
    <s v="2021-11-12 15:39:09-06"/>
    <s v="4"/>
    <s v="4"/>
    <m/>
    <n v="304"/>
  </r>
  <r>
    <x v="34"/>
    <x v="0"/>
    <s v="WOFSRBRBC"/>
    <s v="Assets: Other Factors Supplying Reserve Balances: Reserve Bank Credit: Wednesday Level"/>
    <x v="4"/>
    <x v="0"/>
    <x v="0"/>
    <x v="0"/>
    <s v="2002-12-18"/>
    <s v="2021-11-10"/>
    <x v="9"/>
    <x v="4"/>
    <s v="Millions of U.S. Dollars"/>
    <s v="Mil. of U.S. $"/>
    <s v="Not Seasonally Adjusted"/>
    <s v="NSA"/>
    <s v="2021-11-12 15:41:03-06"/>
    <s v="13"/>
    <s v="13"/>
    <s v="Reserve Bank credit is the sum of securities held outright, repurchase agreements, term auction credit, other loans, net portfolio holdings of Commercial Paper Funding Facility LLC, net portfolio holdings of LLCs funded through the Money Market Investor Funding Facility, net portfolio holdings of Maiden Lane LLC, net portfolio holdings of Maiden Lane II LLC, net portfolio holdings of Maiden Lane III LLC, float, central bank liquidity swaps, and other Federal Reserve assets."/>
    <n v="304"/>
  </r>
  <r>
    <x v="34"/>
    <x v="0"/>
    <s v="WORAL"/>
    <s v="Assets: Other: Repurchase Agreements: Wednesday Level"/>
    <x v="4"/>
    <x v="0"/>
    <x v="0"/>
    <x v="0"/>
    <s v="2002-12-18"/>
    <s v="2021-11-10"/>
    <x v="9"/>
    <x v="4"/>
    <s v="Millions of U.S. Dollars"/>
    <s v="Mil. of U.S. $"/>
    <s v="Not Seasonally Adjusted"/>
    <s v="NSA"/>
    <s v="2021-11-12 15:39:02-06"/>
    <s v="58"/>
    <s v="58"/>
    <s v="Repurchase agreements reflect some of the Federal Reserve's temporary open market operations. Repurchase agreements are transactions in which securities are purchased from a primary dealer under an agreement to sell them back to the dealer on a specified date in the future. The difference between the purchase price and the repurchase price reflects an interest payment. The Federal Reserve may enter into repurchase agreements for up to 65 business days, but the typical maturity is between one and 14 days. Federal Reserve repurchase agreements supply reserve balances to the banking system for the length of the agreement. The Federal Reserve employs a naming convention for these transactions based on the perspective of the primary dealers: the dealers receive cash while the Federal Reserve receives the collateral."/>
    <n v="304"/>
  </r>
  <r>
    <x v="34"/>
    <x v="0"/>
    <s v="WOSDRA"/>
    <s v="Assets: Other: Special Drawing Rights Certificate Account: Week Average"/>
    <x v="4"/>
    <x v="0"/>
    <x v="0"/>
    <x v="0"/>
    <s v="2002-12-18"/>
    <s v="2021-11-10"/>
    <x v="7"/>
    <x v="4"/>
    <s v="Millions of U.S. Dollars"/>
    <s v="Mil. of U.S. $"/>
    <s v="Not Seasonally Adjusted"/>
    <s v="NSA"/>
    <s v="2021-11-12 15:43:46-06"/>
    <s v="1"/>
    <s v="1"/>
    <s v="Reserve Banks hold special drawing rights certificates (SDRs), an international monetary reserve asset created by the International Monetary Fund in 1970. Under the law providing for the United States' participation in the SDR system, the Secretary of the Treasury is authorized to issue SDR certificates, somewhat similar to gold certificates, to the Reserve Banks, which are required to purchase the SDRs for the purpose of financing SDR acquisitions or exchange stabilization operations. The value of the SDRs is established monthly, based on the exchange rates of a number of the underlying currencies."/>
    <n v="304"/>
  </r>
  <r>
    <x v="34"/>
    <x v="0"/>
    <s v="WOSDRL"/>
    <s v="Assets: Other: Special Drawing Rights Certificate Account: Wednesday Level"/>
    <x v="4"/>
    <x v="0"/>
    <x v="0"/>
    <x v="0"/>
    <s v="2002-12-18"/>
    <s v="2021-11-10"/>
    <x v="9"/>
    <x v="4"/>
    <s v="Millions of U.S. Dollars"/>
    <s v="Mil. of U.S. $"/>
    <s v="Not Seasonally Adjusted"/>
    <s v="NSA"/>
    <s v="2021-11-12 15:38:04-06"/>
    <s v="14"/>
    <s v="14"/>
    <s v="Reserve Banks hold special drawing rights certificates (SDRs), an international monetary reserve asset created by the International Monetary Fund in 1970. Under the law providing for the United States' participation in the SDR system, the Secretary of the Treasury is authorized to issue SDR certificates, somewhat similar to gold certificates, to the Reserve Banks, which are required to purchase the SDRs for the purpose of financing SDR acquisitions or exchange stabilization operations. The value of the SDRs is established monthly, based on the exchange rates of a number of the underlying currencies."/>
    <n v="304"/>
  </r>
  <r>
    <x v="34"/>
    <x v="0"/>
    <s v="WOTHAST"/>
    <s v="Assets: Other Factors Supplying Reserve Balances: Other Federal Reserve Assets: Week Average"/>
    <x v="34"/>
    <x v="0"/>
    <x v="1"/>
    <x v="0"/>
    <s v="1988-11-30"/>
    <s v="2021-11-10"/>
    <x v="7"/>
    <x v="4"/>
    <s v="Billions of U.S. Dollars"/>
    <s v="Bil. of U.S. $"/>
    <s v="Not Seasonally Adjusted"/>
    <s v="NSA"/>
    <s v="2021-11-12 15:41:04-06"/>
    <s v="8"/>
    <s v="8"/>
    <s v="This item includes other Federal Reserve assets and non-float-related as-of adjustments. In addition to the as-of adjustments, there are many components in this category, including the following major items:  Assets denominated in foreign currencies: Foreign currencies are revalued to reflect movements in market exchange rates each day. If, in the revaluation, the value of the currency increases, then other Federal Reserve assets increase. On the other side of the balance sheet, &quot;Other liabilities and capital&quot; increase because the increase in value of the currency becomes earnings, which are reflected in the earnings category within the capital account. Other liabilities and capital decline in value as the earnings are removed from this category and the U.S. Treasury's general account increases because the funds are remitted to this account at the Reserve Banks. Since 1963, the Federal Reserve has occasionally agreed to warehouse foreign currency for the Treasury. In such transactions, the Federal Reserve takes the foreign currency from the Treasury in return for dollars provided to the Treasury. The Federal Reserve makes a spot purchase of the currency and protects the value of those currencies purchased by simultaneously selling the same amount of currencies forward at the same price to the Treasury.  When the Federal Reserve warehouses foreign currencies for the Treasury, both &quot;other Federal Reserve assets&quot; and &quot;U.S. Treasury, general account&quot; increase in value at the time of the spot transaction. Both accounts decline when the forward transaction is completed or when currencies are withdrawn from the warehousing arrangement prior to maturity.  Premiums paid on securities bought: This release reports Federal Reserve holdings of securities at face value, not necessarily at market value. If the Federal Reserve pays more than the face value for securities it purchased, the premiums over the face value are amortized as the securities mature. Part of the premium is transferred daily to the earnings category as a &quot;negative earning.&quot; As the premium in &quot;Other Federal Reserve assets&quot; is reduced, a simultaneous balancing reduction is made in &quot;Other liabilities and capital.&quot; Securities purchased at a premium over face value are accounted for in this way because, at maturity, the Federal Reserve Banks receive only the face amount of the securities, not the amount actually paid. The premiums paid on securities bought under repurchase agreements, though, are not amortized. These premiums are, in effect, returned to the Federal Reserve Banks when the securities are repurchased by the dealer, since the negotiated price in the original transaction reflects the premiums.  Accrued interest and other accounts receivable: This item represents the daily accumulation of interest earned on U.S. government securities--other than bills--owned by the Federal Reserve or held under repurchase agreements, on loans to depository institutions, and on foreign currency investments. Interest is accrued daily. Reserve Bank premises and operating equipment less allowances for depreciation: This item states the value, at initial cost, of the land and buildings of the Reserve Banks and branches less an allowance for depreciation on buildings, including building-related machinery and equipment."/>
    <n v="304"/>
  </r>
  <r>
    <x v="34"/>
    <x v="0"/>
    <s v="WOTHLB"/>
    <s v="Liabilities and Capital: Liabilities: Deposits: Other: Week Average"/>
    <x v="46"/>
    <x v="0"/>
    <x v="1"/>
    <x v="0"/>
    <s v="1989-03-22"/>
    <s v="2021-11-10"/>
    <x v="7"/>
    <x v="4"/>
    <s v="Billions of U.S. Dollars"/>
    <s v="Bil. of U.S. $"/>
    <s v="Not Seasonally Adjusted"/>
    <s v="NSA"/>
    <s v="2021-11-12 15:38:17-06"/>
    <s v="11"/>
    <s v="11"/>
    <s v="Other deposits at Federal Reserve Banks include balances of international and multilateral organizations with accounts at FRBNY, such as the International Monetary Fund, United Nations, International Bank for Reconstruction and Development (World Bank); the special checking account of the ESF (where deposits from monetizing SDRs would be placed); and balances of a few U.S. government agencies, such as the Fannie Mae and Freddie Mac."/>
    <n v="304"/>
  </r>
  <r>
    <x v="34"/>
    <x v="0"/>
    <s v="WOTHLIAB"/>
    <s v="Liabilities and Capital: Other Factors Draining Reserve Balances: Other Liabilities and Capital: Week Average"/>
    <x v="46"/>
    <x v="0"/>
    <x v="1"/>
    <x v="0"/>
    <s v="1989-03-22"/>
    <s v="2021-11-10"/>
    <x v="7"/>
    <x v="4"/>
    <s v="Billions of U.S. Dollars"/>
    <s v="Bil. of U.S. $"/>
    <s v="Not Seasonally Adjusted"/>
    <s v="NSA"/>
    <s v="2021-11-12 15:41:06-06"/>
    <s v="8"/>
    <s v="8"/>
    <s v="Includes the liabilities of Commercial Paper Funding Facility LLC, the LLCs funded through the Money Market Investor Funding Facility, Maiden Lane LLC, Maiden Lane II LLC, and Maiden Lane III LLC to entities other than the Federal Reserve Bank of New York, including liabilities that have recourse only to the portfolio holdings of these LLCs."/>
    <n v="304"/>
  </r>
  <r>
    <x v="34"/>
    <x v="0"/>
    <s v="WPIAALICOL"/>
    <s v="Factors Supplying Reserve Balances: Preferred Interests in AIA Aurora LLC and ALICO Holdings LLC (DISCONTINUED)"/>
    <x v="49"/>
    <x v="8"/>
    <x v="0"/>
    <x v="1"/>
    <s v="2009-12-02"/>
    <s v="2011-01-12"/>
    <x v="9"/>
    <x v="4"/>
    <s v="Millions of Dollars"/>
    <s v="Mil. of $"/>
    <s v="Not Seasonally Adjusted"/>
    <s v="NSA"/>
    <s v="2011-07-14 10:32:42-05"/>
    <s v="1"/>
    <s v="1"/>
    <s v="AIA Aurora LLC and ALICO Holdings LLC are two limited liability companies created to directly or indirectly hold all of the outstanding common stock of American International Assurance Company Ltd. (AIA) and American Life Insurance Company (ALICO), two life insurance subsidiaries of AIG. AIG will retain control of AIA Aurora LLC and ALICO Holdings LLC, and the FRBNY will have certain consent, disposition, and conversion rights with respect to its preferred interests. As a result of the closing of the AIG recapitalization plan on January 14, 2011, the FRBNY has been paid in full for its preferred interests in AIA Aurora LLC and ALICO Holdings LLC."/>
    <n v="304"/>
  </r>
  <r>
    <x v="34"/>
    <x v="0"/>
    <s v="WPS1146"/>
    <s v="Producer Price Index by Commodity: Machinery and Equipment: Scales and Balances"/>
    <x v="43"/>
    <x v="0"/>
    <x v="1"/>
    <x v="0"/>
    <s v="1976-01-01"/>
    <s v="2021-10-01"/>
    <x v="2"/>
    <x v="2"/>
    <s v="Index 1982=100"/>
    <s v="Index 1982=100"/>
    <s v="Seasonally Adjusted"/>
    <s v="SA"/>
    <s v="2021-11-09 08:03:58-06"/>
    <s v="1"/>
    <s v="1"/>
    <m/>
    <n v="304"/>
  </r>
  <r>
    <x v="34"/>
    <x v="0"/>
    <s v="WPU1146"/>
    <s v="Producer Price Index by Commodity: Machinery and Equipment: Scales and Balances"/>
    <x v="119"/>
    <x v="0"/>
    <x v="1"/>
    <x v="0"/>
    <s v="1947-01-01"/>
    <s v="2021-10-01"/>
    <x v="2"/>
    <x v="2"/>
    <s v="Index 1982=100"/>
    <s v="Index 1982=100"/>
    <s v="Not Seasonally Adjusted"/>
    <s v="NSA"/>
    <s v="2021-11-09 08:01:22-06"/>
    <s v="1"/>
    <s v="1"/>
    <m/>
    <n v="304"/>
  </r>
  <r>
    <x v="34"/>
    <x v="0"/>
    <s v="WRBWFRBL"/>
    <s v="Liabilities and Capital: Other Factors Draining Reserve Balances: Reserve Balances with Federal Reserve Banks: Wednesday Level"/>
    <x v="4"/>
    <x v="0"/>
    <x v="0"/>
    <x v="0"/>
    <s v="2002-12-18"/>
    <s v="2021-11-10"/>
    <x v="9"/>
    <x v="4"/>
    <s v="Millions of U.S. Dollars"/>
    <s v="Mil. of U.S. $"/>
    <s v="Not Seasonally Adjusted"/>
    <s v="NSA"/>
    <s v="2021-11-12 15:41:01-06"/>
    <s v="44"/>
    <s v="44"/>
    <s v="Reserve balances with Federal Reserve Banks are the difference between &quot;total factors supplying reserve funds&quot; and &quot;total factors, other than reserve balances, absorbing reserve funds.&quot; This item includes balances at the Federal Reserve of all depository institutions that are used to satisfy reserve requirements and balances held in excess of balance requirements. It excludes reserves held in the form of cash in bank vaults, and excludes service-related deposits."/>
    <n v="304"/>
  </r>
  <r>
    <x v="34"/>
    <x v="0"/>
    <s v="WREPODEL"/>
    <s v="Liabilities and Capital: Liabilities: Reverse Repurchase Agreements: Others: Week Average"/>
    <x v="4"/>
    <x v="0"/>
    <x v="0"/>
    <x v="0"/>
    <s v="2002-12-18"/>
    <s v="2021-11-10"/>
    <x v="7"/>
    <x v="4"/>
    <s v="Millions of U.S. Dollars"/>
    <s v="Mil. of U.S. $"/>
    <s v="Not Seasonally Adjusted"/>
    <s v="NSA"/>
    <s v="2021-11-12 15:37:35-06"/>
    <s v="31"/>
    <s v="31"/>
    <s v="Reverse repurchase agreements are transactions in which securities are sold to primary dealers or foreign central banks under an agreement to buy them back from the same party on a specified date at the same price plus interest. Reverse repurchase agreements absorb reserve balances from the banking system for the length of the agreement. As with repurchase agreements, the naming convention used here reflects the transaction from the dealers' perspective; the Federal Reserve receives cash in a reverse repurchase agreement and provides collateral to the dealers."/>
    <n v="304"/>
  </r>
  <r>
    <x v="34"/>
    <x v="0"/>
    <s v="WREPOFOR"/>
    <s v="Liabilities and Capital: Liabilities: Reverse Repurchase Agreements: Foreign Official and International Accounts: Week Average"/>
    <x v="4"/>
    <x v="0"/>
    <x v="0"/>
    <x v="0"/>
    <s v="2002-12-18"/>
    <s v="2021-11-10"/>
    <x v="7"/>
    <x v="4"/>
    <s v="Millions of U.S. Dollars"/>
    <s v="Mil. of U.S. $"/>
    <s v="Not Seasonally Adjusted"/>
    <s v="NSA"/>
    <s v="2021-11-12 15:37:53-06"/>
    <s v="21"/>
    <s v="21"/>
    <s v="Reverse repurchase agreements are transactions in which securities are sold to primary dealers or foreign central banks under an agreement to buy them back from the same party on a specified date at the same price plus interest. Reverse repurchase agreements absorb reserve balances from the banking system for the length of the agreement. As with repurchase agreements, the naming convention used here reflects the transaction from the dealers' perspective; the Federal Reserve receives cash in a reverse repurchase agreement and provides collateral to the dealers."/>
    <n v="304"/>
  </r>
  <r>
    <x v="34"/>
    <x v="0"/>
    <s v="WRESBAL"/>
    <s v="Liabilities and Capital: Other Factors Draining Reserve Balances: Reserve Balances with Federal Reserve Banks: Week Average"/>
    <x v="31"/>
    <x v="0"/>
    <x v="1"/>
    <x v="0"/>
    <s v="1984-01-04"/>
    <s v="2021-11-10"/>
    <x v="7"/>
    <x v="4"/>
    <s v="Billions of U.S. Dollars"/>
    <s v="Bil. of U.S. $"/>
    <s v="Not Seasonally Adjusted"/>
    <s v="NSA"/>
    <s v="2021-11-12 15:41:01-06"/>
    <s v="57"/>
    <s v="57"/>
    <s v="Feb 1984 - Dec 1990: Annual Statistical Digest, various issues, Table 2. Jan 1991 to date: Federal Reserve Board, H.4.1. Reserve balances with Federal Reserve Banks are the difference between &quot;total factors supplying reserve funds&quot; and &quot;total factors, other than reserve balances, absorbing reserve funds.&quot; This item includes balances at the Federal Reserve of all depository institutions that are used to satisfy reserve requirements and balances held in excess of balance requirements. It excludes reserves held in the form of cash in bank vaults, and excludes service-related deposits"/>
    <n v="304"/>
  </r>
  <r>
    <x v="34"/>
    <x v="0"/>
    <s v="WSHOBA"/>
    <s v="Assets: Securities Held Outright: U.S. Treasury Securities: Bills: Week Average"/>
    <x v="4"/>
    <x v="0"/>
    <x v="0"/>
    <x v="0"/>
    <s v="2002-12-18"/>
    <s v="2021-11-10"/>
    <x v="7"/>
    <x v="4"/>
    <s v="Millions of U.S. Dollars"/>
    <s v="Mil. of U.S. $"/>
    <s v="Not Seasonally Adjusted"/>
    <s v="NSA"/>
    <s v="2021-11-12 15:39:07-06"/>
    <s v="6"/>
    <s v="6"/>
    <s v="The current face value of the Federal Reserve's outright holdings of Treasury bills."/>
    <n v="304"/>
  </r>
  <r>
    <x v="34"/>
    <x v="0"/>
    <s v="WSHOBL"/>
    <s v="Assets: Securities Held Outright: U.S. Treasury Securities: Bills: Wednesday Level"/>
    <x v="4"/>
    <x v="0"/>
    <x v="0"/>
    <x v="0"/>
    <s v="2002-12-18"/>
    <s v="2021-11-10"/>
    <x v="9"/>
    <x v="4"/>
    <s v="Millions of U.S. Dollars"/>
    <s v="Mil. of U.S. $"/>
    <s v="Not Seasonally Adjusted"/>
    <s v="NSA"/>
    <s v="2021-11-12 15:39:05-06"/>
    <s v="22"/>
    <s v="22"/>
    <s v="The current face value of the Federal Reserve's outright holdings of Treasury bills."/>
    <n v="304"/>
  </r>
  <r>
    <x v="34"/>
    <x v="0"/>
    <s v="WSHOFADSL"/>
    <s v="Assets: Securities Held Outright: Federal Agency Debt Securities: Wednesday Level"/>
    <x v="4"/>
    <x v="0"/>
    <x v="0"/>
    <x v="0"/>
    <s v="2002-12-18"/>
    <s v="2021-11-10"/>
    <x v="9"/>
    <x v="4"/>
    <s v="Millions of U.S. Dollars"/>
    <s v="Mil. of U.S. $"/>
    <s v="Not Seasonally Adjusted"/>
    <s v="NSA"/>
    <s v="2021-11-12 15:39:06-06"/>
    <s v="12"/>
    <s v="12"/>
    <s v="The current face value of federal agency obligations held by Federal Reserve Banks. These securities are direct obligations of Fannie Mae, Freddie Mac, and the Federal Home Loan Banks."/>
    <n v="304"/>
  </r>
  <r>
    <x v="34"/>
    <x v="0"/>
    <s v="WSHOICA"/>
    <s v="Assets: Securities Held Outright: U.S. Treasury Securities: Inflation Compensation: Week Average"/>
    <x v="4"/>
    <x v="0"/>
    <x v="0"/>
    <x v="0"/>
    <s v="2002-12-18"/>
    <s v="2021-11-10"/>
    <x v="7"/>
    <x v="4"/>
    <s v="Millions of U.S. Dollars"/>
    <s v="Mil. of U.S. $"/>
    <s v="Not Seasonally Adjusted"/>
    <s v="NSA"/>
    <s v="2021-11-12 15:43:51-06"/>
    <s v="1"/>
    <s v="1"/>
    <s v="Inflation compensation reflects adjustments for the effects of inflation to the principal of inflation-indexed securities."/>
    <n v="304"/>
  </r>
  <r>
    <x v="34"/>
    <x v="0"/>
    <s v="WSHOICL"/>
    <s v="Assets: Securities Held Outright: U.S. Treasury Securities: Inflation Compensation: Wednesday Level"/>
    <x v="4"/>
    <x v="0"/>
    <x v="0"/>
    <x v="0"/>
    <s v="2002-12-18"/>
    <s v="2021-11-10"/>
    <x v="9"/>
    <x v="4"/>
    <s v="Millions of U.S. Dollars"/>
    <s v="Mil. of U.S. $"/>
    <s v="Not Seasonally Adjusted"/>
    <s v="NSA"/>
    <s v="2021-11-12 15:39:07-06"/>
    <s v="7"/>
    <s v="7"/>
    <s v="Inflation compensation reflects adjustments for the effects of inflation to the principal of inflation-indexed securities."/>
    <n v="304"/>
  </r>
  <r>
    <x v="34"/>
    <x v="0"/>
    <s v="WSHOMBSL"/>
    <s v="Factors Supplying Reserve Balances: Securities Held Outright: Mortgage-Backed Securities (DISCONTINUED)"/>
    <x v="49"/>
    <x v="7"/>
    <x v="0"/>
    <x v="0"/>
    <s v="2009-01-14"/>
    <s v="2018-06-13"/>
    <x v="9"/>
    <x v="4"/>
    <s v="Millions of Dollars"/>
    <s v="Mil. of $"/>
    <s v="Not Seasonally Adjusted"/>
    <s v="NSA"/>
    <s v="2018-06-14 15:41:08-05"/>
    <s v="1"/>
    <s v="1"/>
    <s v="This series has been discontinued and will no longer be updated. It was a duplicate of the following series, which will continue to be updated: https://fred.stlouisfed.org/series/WSHOMCB   On November 25, 2008, the Federal Reserve announced a program to purchase mortgage-backed securities guaranteed by Fannie Mae, Freddie Mac, and Ginnie Mae. The goal of the program is to provide support to mortgage and housing markets and to foster improved conditions in financial markets. Purchases of these securities began on January 5, 2009. Additional information on System transactions in mortgage-backed securities is available at www.newyorkfed.org/markets/mbs/."/>
    <n v="304"/>
  </r>
  <r>
    <x v="34"/>
    <x v="0"/>
    <s v="WSHONBIIA"/>
    <s v="Assets: Securities Held Outright: U.S. Treasury Securities: Notes and Bonds, Inflation-Indexed: Week Average"/>
    <x v="4"/>
    <x v="0"/>
    <x v="0"/>
    <x v="0"/>
    <s v="2002-12-18"/>
    <s v="2021-11-10"/>
    <x v="7"/>
    <x v="4"/>
    <s v="Millions of U.S. Dollars"/>
    <s v="Mil. of U.S. $"/>
    <s v="Not Seasonally Adjusted"/>
    <s v="NSA"/>
    <s v="2021-11-12 15:39:07-06"/>
    <s v="6"/>
    <s v="6"/>
    <s v="The current face value of the Federal Reserve's outright holdings of inflation-indexed Treasury notes and bonds."/>
    <n v="304"/>
  </r>
  <r>
    <x v="34"/>
    <x v="0"/>
    <s v="WSHONBIIL"/>
    <s v="Assets: Securities Held Outright: U.S. Treasury Securities: Notes and Bonds, Inflation-Indexed: Wednesday Level"/>
    <x v="4"/>
    <x v="0"/>
    <x v="0"/>
    <x v="0"/>
    <s v="2002-12-18"/>
    <s v="2021-11-10"/>
    <x v="9"/>
    <x v="4"/>
    <s v="Millions of U.S. Dollars"/>
    <s v="Mil. of U.S. $"/>
    <s v="Not Seasonally Adjusted"/>
    <s v="NSA"/>
    <s v="2021-11-12 15:39:05-06"/>
    <s v="19"/>
    <s v="19"/>
    <s v="The current face value of the Federal Reserve's outright holdings of inflation-indexed Treasury notes and bonds."/>
    <n v="304"/>
  </r>
  <r>
    <x v="34"/>
    <x v="0"/>
    <s v="WSHONBNA"/>
    <s v="Assets: Securities Held Outright: U.S. Treasury Securities: Notes and Bonds, Nominal: Week Average"/>
    <x v="4"/>
    <x v="0"/>
    <x v="0"/>
    <x v="0"/>
    <s v="2002-12-18"/>
    <s v="2021-11-10"/>
    <x v="7"/>
    <x v="4"/>
    <s v="Millions of U.S. Dollars"/>
    <s v="Mil. of U.S. $"/>
    <s v="Not Seasonally Adjusted"/>
    <s v="NSA"/>
    <s v="2021-11-12 15:39:08-06"/>
    <s v="3"/>
    <s v="3"/>
    <s v="The current face value of the Federal Reserve's outright holdings of nominal Treasury notes and bonds."/>
    <n v="304"/>
  </r>
  <r>
    <x v="34"/>
    <x v="0"/>
    <s v="WSHONBNL"/>
    <s v="Assets: Securities Held Outright: U.S. Treasury Securities: Notes and Bonds, Nominal: Wednesday Level"/>
    <x v="4"/>
    <x v="0"/>
    <x v="0"/>
    <x v="0"/>
    <s v="2002-12-18"/>
    <s v="2021-11-10"/>
    <x v="9"/>
    <x v="4"/>
    <s v="Millions of U.S. Dollars"/>
    <s v="Mil. of U.S. $"/>
    <s v="Not Seasonally Adjusted"/>
    <s v="NSA"/>
    <s v="2021-11-12 15:39:04-06"/>
    <s v="26"/>
    <s v="26"/>
    <s v="The current face value of the Federal Reserve's outright holdings of nominal Treasury notes and bonds."/>
    <n v="304"/>
  </r>
  <r>
    <x v="34"/>
    <x v="0"/>
    <s v="WSHOSHO"/>
    <s v="Assets: Securities Held Outright: Securities Held Outright: Wednesday Level"/>
    <x v="4"/>
    <x v="0"/>
    <x v="0"/>
    <x v="0"/>
    <s v="2002-12-18"/>
    <s v="2021-11-10"/>
    <x v="9"/>
    <x v="4"/>
    <s v="Millions of U.S. Dollars"/>
    <s v="Mil. of U.S. $"/>
    <s v="Not Seasonally Adjusted"/>
    <s v="NSA"/>
    <s v="2021-11-12 15:39:03-06"/>
    <s v="46"/>
    <s v="46"/>
    <s v="The amount of securities held by Federal Reserve Banks. This quantity is the cumulative result of permanent open market operations: outright purchases or sales of securities, conducted by the Federal Reserve. Section 14 of the Federal Reserve Act defines the securities that the Federal Reserve is authorized to buy and sell."/>
    <n v="304"/>
  </r>
  <r>
    <x v="34"/>
    <x v="0"/>
    <s v="WSHOTSA"/>
    <s v="Assets: Securities Held Outright: U.S. Treasury Securities: Week Average"/>
    <x v="4"/>
    <x v="0"/>
    <x v="0"/>
    <x v="0"/>
    <s v="2002-12-18"/>
    <s v="2021-11-10"/>
    <x v="7"/>
    <x v="4"/>
    <s v="Millions of U.S. Dollars"/>
    <s v="Mil. of U.S. $"/>
    <s v="Not Seasonally Adjusted"/>
    <s v="NSA"/>
    <s v="2021-11-12 15:39:06-06"/>
    <s v="9"/>
    <s v="9"/>
    <s v="The total face value of U.S. Treasury securities held by the Federal Reserve. Purchases or sales of U.S. Treasury securities by the Federal Reserve Bank of New York (FRBNY) are made in the secondary market, or with various foreign official and international organizations that maintain accounts at the Federal Reserve. FRBNY's purchases or sales in the secondary market are conducted only through primary dealers."/>
    <n v="304"/>
  </r>
  <r>
    <x v="34"/>
    <x v="0"/>
    <s v="WSHOTSL"/>
    <s v="Assets: Securities Held Outright: U.S. Treasury Securities: Wednesday Level"/>
    <x v="4"/>
    <x v="0"/>
    <x v="0"/>
    <x v="0"/>
    <s v="2002-12-18"/>
    <s v="2021-11-10"/>
    <x v="9"/>
    <x v="4"/>
    <s v="Millions of U.S. Dollars"/>
    <s v="Mil. of U.S. $"/>
    <s v="Not Seasonally Adjusted"/>
    <s v="NSA"/>
    <s v="2021-11-12 15:39:03-06"/>
    <s v="40"/>
    <s v="40"/>
    <s v="The total face value of U.S. Treasury securities held by the Federal Reserve. Purchases or sales of U.S. Treasury securities by the Federal Reserve Bank of New York (FRBNY) are made in the secondary market, or with various foreign official and international organizations that maintain accounts at the Federal Reserve. FRBNY's purchases or sales in the secondary market are conducted only through primary dealers."/>
    <n v="304"/>
  </r>
  <r>
    <x v="34"/>
    <x v="0"/>
    <s v="WSVCBAL"/>
    <s v="Service-Related Balances and Adjustments (DISCONTINUED)"/>
    <x v="31"/>
    <x v="9"/>
    <x v="1"/>
    <x v="1"/>
    <s v="1984-01-04"/>
    <s v="2012-07-11"/>
    <x v="7"/>
    <x v="4"/>
    <s v="Billions of Dollars"/>
    <s v="Bil. of $"/>
    <s v="Not Seasonally Adjusted"/>
    <s v="NSA"/>
    <s v="2012-07-13 08:19:05-05"/>
    <s v="1"/>
    <s v="1"/>
    <s v="Feb 1984 - Dec 1990: Annual Statistical Digest, various issues, Table 2. Jan 1991 to date: Federal Reserve Board, H.4.1. Service-related deposits are the sum of &quot;required clearing balances&quot; and &quot;adjustments to compensate for float.&quot; For more details, see http://www.federalreserve.gov/releases/h41/20120719/"/>
    <n v="304"/>
  </r>
  <r>
    <x v="34"/>
    <x v="0"/>
    <s v="WTCOA"/>
    <s v="Assets: Other Factors Supplying Reserve Balances: Treasury Currency Outstanding: Week Average"/>
    <x v="4"/>
    <x v="0"/>
    <x v="0"/>
    <x v="0"/>
    <s v="2002-12-18"/>
    <s v="2021-11-10"/>
    <x v="7"/>
    <x v="4"/>
    <s v="Millions of U.S. Dollars"/>
    <s v="Mil. of U.S. $"/>
    <s v="Not Seasonally Adjusted"/>
    <s v="NSA"/>
    <s v="2021-11-12 15:38:14-06"/>
    <s v="7"/>
    <s v="7"/>
    <s v="Coin and paper currency (excluding Federal Reserve notes) held by the public, financial institutions, Reserve Banks, and the Treasury are liabilities of the U.S. Treasury. This item consists primarily of coin, but includes about a small amount of U.S. notes--that is, liabilities of the U.S. Treasury--that have been outstanding since the late 1970s. U.S. notes are no longer issued."/>
    <n v="304"/>
  </r>
  <r>
    <x v="34"/>
    <x v="0"/>
    <s v="WTCOL"/>
    <s v="Assets: Other Factors Supplying Reserve Balances: Treasury Currency Outstanding: Wednesday Level"/>
    <x v="4"/>
    <x v="0"/>
    <x v="0"/>
    <x v="0"/>
    <s v="2002-12-18"/>
    <s v="2021-11-10"/>
    <x v="9"/>
    <x v="4"/>
    <s v="Millions of U.S. Dollars"/>
    <s v="Mil. of U.S. $"/>
    <s v="Not Seasonally Adjusted"/>
    <s v="NSA"/>
    <s v="2021-11-12 15:39:09-06"/>
    <s v="3"/>
    <s v="3"/>
    <s v="Coin and paper currency (excluding Federal Reserve notes) held by the public, financial institutions, Reserve Banks, and the Treasury are liabilities of the U.S. Treasury. This item consists primarily of coin, but includes about a small amount of U.S. notes--that is, liabilities of the U.S. Treasury--that have been outstanding since the late 1970s. U.S. notes are no longer issued."/>
    <n v="304"/>
  </r>
  <r>
    <x v="34"/>
    <x v="0"/>
    <s v="WTFORBAFA"/>
    <s v="Liabilities and Capital: Other Factors Draining Reserve Balances: Total Factors, Other Than Reserve Balances, Absorbing Reserve Funds: Week Average"/>
    <x v="4"/>
    <x v="0"/>
    <x v="0"/>
    <x v="0"/>
    <s v="2002-12-18"/>
    <s v="2021-11-10"/>
    <x v="7"/>
    <x v="4"/>
    <s v="Millions of U.S. Dollars"/>
    <s v="Mil. of U.S. $"/>
    <s v="Not Seasonally Adjusted"/>
    <s v="NSA"/>
    <s v="2021-11-12 15:41:04-06"/>
    <s v="7"/>
    <s v="7"/>
    <s v="This item is the sum of &quot;currency in circulation,&quot; &quot;reverse repurchase agreements,&quot; &quot;Treasury cash holdings,&quot; &quot;deposits with Federal Reserve Banks other than reserve balances,&quot; and &quot;other liabilities and capital."/>
    <n v="304"/>
  </r>
  <r>
    <x v="34"/>
    <x v="0"/>
    <s v="WTFORBAFL"/>
    <s v="Liabilities and Capital: Other Factors Draining Reserve Balances: Total Factors, Other Than Reserve Balances, Absorbing Reserve Funds: Wednesday Level"/>
    <x v="4"/>
    <x v="0"/>
    <x v="0"/>
    <x v="0"/>
    <s v="2002-12-18"/>
    <s v="2021-11-10"/>
    <x v="9"/>
    <x v="4"/>
    <s v="Millions of U.S. Dollars"/>
    <s v="Mil. of U.S. $"/>
    <s v="Not Seasonally Adjusted"/>
    <s v="NSA"/>
    <s v="2021-11-12 15:41:04-06"/>
    <s v="6"/>
    <s v="6"/>
    <s v="This item is the sum of &quot;currency in circulation,&quot; &quot;reverse repurchase agreements,&quot; &quot;Treasury cash holdings,&quot; &quot;deposits with Federal Reserve Banks other than reserve balances,&quot; and &quot;other liabilities and capital."/>
    <n v="304"/>
  </r>
  <r>
    <x v="34"/>
    <x v="0"/>
    <s v="WTFSRFA"/>
    <s v="Assets: Other Factors Supplying Reserve Balances: Total Factors Supplying Reserve Funds: Week Average"/>
    <x v="4"/>
    <x v="0"/>
    <x v="0"/>
    <x v="0"/>
    <s v="2002-12-18"/>
    <s v="2021-11-10"/>
    <x v="7"/>
    <x v="4"/>
    <s v="Millions of U.S. Dollars"/>
    <s v="Mil. of U.S. $"/>
    <s v="Not Seasonally Adjusted"/>
    <s v="NSA"/>
    <s v="2021-11-12 15:41:03-06"/>
    <s v="15"/>
    <s v="15"/>
    <s v="Total factors supplying reserve funds are the sum of &quot;Reserve Bank credit,&quot; &quot;gold stock,&quot; the &quot;special drawing right certificate account,&quot; and &quot;Treasury currency outstanding."/>
    <n v="304"/>
  </r>
  <r>
    <x v="34"/>
    <x v="0"/>
    <s v="WTFSRFL"/>
    <s v="Assets: Other Factors Supplying Reserve Balances: Total Factors Supplying Reserve Funds: Wednesday Level"/>
    <x v="4"/>
    <x v="0"/>
    <x v="0"/>
    <x v="0"/>
    <s v="2002-12-18"/>
    <s v="2021-11-10"/>
    <x v="9"/>
    <x v="4"/>
    <s v="Millions of U.S. Dollars"/>
    <s v="Mil. of U.S. $"/>
    <s v="Not Seasonally Adjusted"/>
    <s v="NSA"/>
    <s v="2021-11-12 15:41:04-06"/>
    <s v="8"/>
    <s v="8"/>
    <s v="Total factors supplying reserve funds are the sum of &quot;Reserve Bank credit,&quot; &quot;gold stock,&quot; the &quot;special drawing right certificate account,&quot; and &quot;Treasury currency outstanding."/>
    <n v="304"/>
  </r>
  <r>
    <x v="34"/>
    <x v="0"/>
    <s v="WTREGEN"/>
    <s v="Liabilities and Capital: Liabilities: Deposits with F.R. Banks, Other Than Reserve Balances: U.S. Treasury, General Account: Week Average"/>
    <x v="59"/>
    <x v="0"/>
    <x v="1"/>
    <x v="0"/>
    <s v="1986-01-08"/>
    <s v="2021-11-10"/>
    <x v="7"/>
    <x v="4"/>
    <s v="Billions of U.S. Dollars"/>
    <s v="Bil. of U.S. $"/>
    <s v="Not Seasonally Adjusted"/>
    <s v="NSA"/>
    <s v="2021-11-12 15:37:05-06"/>
    <s v="78"/>
    <s v="78"/>
    <s v="This account is the primary operational account of the U.S. Treasury at the Federal Reserve. Virtually all U.S. government disbursements are made from this account. Some tax receipts, primarily individual and other tax payments made directly to the Treasury, are deposited in this account, and it is also used to collect funds from sales of Treasury debt."/>
    <n v="304"/>
  </r>
  <r>
    <x v="34"/>
    <x v="0"/>
    <s v="WTRESUP"/>
    <s v="Deposits with Federal Reserve Banks, other than Reserve Balances: U.S. Treasury, Supplementary Financing Account (DISCONTINUED)"/>
    <x v="36"/>
    <x v="13"/>
    <x v="0"/>
    <x v="1"/>
    <s v="2008-09-24"/>
    <s v="2015-02-11"/>
    <x v="7"/>
    <x v="4"/>
    <s v="Billions of Dollars"/>
    <s v="Bil. of $"/>
    <s v="Not Seasonally Adjusted"/>
    <s v="NSA"/>
    <s v="2015-02-13 08:31:08-06"/>
    <s v="4"/>
    <s v="4"/>
    <s v="On September 17, 2008, the Treasury Department announced the Supplementary Financing Program. Under this program, the Treasury issues marketable debt and deposits the proceeds in an account at the Federal Reserve that is segregated from the Treasury General Account. The effect of the account is to drain balances from the deposits of depository institutions, helping to offset, somewhat, the rapid rise in balances that resulted from the various Federal Reserve liquidity facilities."/>
    <n v="304"/>
  </r>
  <r>
    <x v="34"/>
    <x v="0"/>
    <s v="X10AICBBDBC"/>
    <s v="Balances with Domestic Banks in All Insured Commercial Banks in Chicago"/>
    <x v="149"/>
    <x v="73"/>
    <x v="1"/>
    <x v="1"/>
    <s v="1934-01-01"/>
    <s v="1941-07-01"/>
    <x v="12"/>
    <x v="6"/>
    <s v="Millions of Dollars"/>
    <s v="Mil. of $"/>
    <s v="Not Seasonally Adjusted"/>
    <s v="NSA"/>
    <s v="2016-06-29 10:12:05-05"/>
    <s v="0"/>
    <s v="0"/>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AICBBDBNYC"/>
    <s v="Balances with Domestic Banks in All Insured Commercial Banks in New York City"/>
    <x v="149"/>
    <x v="73"/>
    <x v="1"/>
    <x v="1"/>
    <s v="1934-01-01"/>
    <s v="1941-07-01"/>
    <x v="12"/>
    <x v="6"/>
    <s v="Millions of Dollars"/>
    <s v="Mil. of $"/>
    <s v="Not Seasonally Adjusted"/>
    <s v="NSA"/>
    <s v="2016-06-29 10:12:04-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AICBBDBO1L"/>
    <s v="Balances with Domestic Banks in All Insured Commercial Banks in Cities with 100,000 or Fewer Residents"/>
    <x v="149"/>
    <x v="73"/>
    <x v="1"/>
    <x v="1"/>
    <s v="1934-01-01"/>
    <s v="1941-07-01"/>
    <x v="12"/>
    <x v="6"/>
    <s v="Millions of Dollars"/>
    <s v="Mil. of $"/>
    <s v="Not Seasonally Adjusted"/>
    <s v="NSA"/>
    <s v="2016-06-29 10:12:04-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AICBBDBO5L"/>
    <s v="Balances with Domestic Banks in All Insured Commercial Banks in Cities with 500,000 or Fewer Residents"/>
    <x v="149"/>
    <x v="73"/>
    <x v="1"/>
    <x v="1"/>
    <s v="1934-01-01"/>
    <s v="1941-07-01"/>
    <x v="12"/>
    <x v="6"/>
    <s v="Millions of Dollars"/>
    <s v="Mil. of $"/>
    <s v="Not Seasonally Adjusted"/>
    <s v="NSA"/>
    <s v="2016-06-29 10:12:03-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AICBBDBO5M"/>
    <s v="Balances with Domestic Banks in All Insured Commercial Banks in Cities with 500,000 or More Residents"/>
    <x v="149"/>
    <x v="73"/>
    <x v="1"/>
    <x v="1"/>
    <s v="1934-01-01"/>
    <s v="1941-07-01"/>
    <x v="12"/>
    <x v="6"/>
    <s v="Millions of Dollars"/>
    <s v="Mil. of $"/>
    <s v="Not Seasonally Adjusted"/>
    <s v="NSA"/>
    <s v="2016-06-29 10:12:03-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AICBBDBT"/>
    <s v="Total Balances with Domestic Banks in All Insured Commercial Banks"/>
    <x v="149"/>
    <x v="73"/>
    <x v="1"/>
    <x v="1"/>
    <s v="1934-01-01"/>
    <s v="1941-07-01"/>
    <x v="12"/>
    <x v="6"/>
    <s v="Millions of Dollars"/>
    <s v="Mil. of $"/>
    <s v="Not Seasonally Adjusted"/>
    <s v="NSA"/>
    <s v="2016-06-29 10:12:02-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AMBBDBNYC"/>
    <s v="Balances with Domestic Member Banks in New York City"/>
    <x v="107"/>
    <x v="73"/>
    <x v="1"/>
    <x v="1"/>
    <s v="1929-01-01"/>
    <s v="1941-07-01"/>
    <x v="12"/>
    <x v="6"/>
    <s v="Millions of Dollars"/>
    <s v="Mil. of $"/>
    <s v="Not Seasonally Adjusted"/>
    <s v="NSA"/>
    <s v="2016-06-29 10:10:18-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AMBBDBO5M"/>
    <s v="Balances with Domestic Member Banks in Cities with 500,000 or More Residents"/>
    <x v="107"/>
    <x v="73"/>
    <x v="1"/>
    <x v="1"/>
    <s v="1929-01-01"/>
    <s v="1941-07-01"/>
    <x v="12"/>
    <x v="6"/>
    <s v="Millions of Dollars"/>
    <s v="Mil. of $"/>
    <s v="Not Seasonally Adjusted"/>
    <s v="NSA"/>
    <s v="2016-06-29 10:10:16-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INCBBDBC"/>
    <s v="Balances with Domestic Banks in Insured Nonmember Commercial Banks in Chicago"/>
    <x v="149"/>
    <x v="73"/>
    <x v="1"/>
    <x v="1"/>
    <s v="1934-01-01"/>
    <s v="1941-07-01"/>
    <x v="12"/>
    <x v="6"/>
    <s v="Millions of Dollars"/>
    <s v="Mil. of $"/>
    <s v="Not Seasonally Adjusted"/>
    <s v="NSA"/>
    <s v="2016-06-29 10:09:33-05"/>
    <s v="0"/>
    <s v="0"/>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INCBBDBNYC"/>
    <s v="Balances with Domestic Banks in Insured Nonmember Commercial Banks in New York City"/>
    <x v="149"/>
    <x v="73"/>
    <x v="1"/>
    <x v="1"/>
    <s v="1934-01-01"/>
    <s v="1941-07-01"/>
    <x v="12"/>
    <x v="6"/>
    <s v="Millions of Dollars"/>
    <s v="Mil. of $"/>
    <s v="Not Seasonally Adjusted"/>
    <s v="NSA"/>
    <s v="2016-06-29 10:09:32-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INCBBDBO1L"/>
    <s v="Balances with Domestic Banks in Insured Nonmember Commercial Banks in Cities with 100,000 or Fewer Residents"/>
    <x v="149"/>
    <x v="73"/>
    <x v="1"/>
    <x v="1"/>
    <s v="1934-01-01"/>
    <s v="1941-07-01"/>
    <x v="12"/>
    <x v="6"/>
    <s v="Millions of Dollars"/>
    <s v="Mil. of $"/>
    <s v="Not Seasonally Adjusted"/>
    <s v="NSA"/>
    <s v="2016-06-29 10:09:31-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INCBBDBO5L"/>
    <s v="Balances with Domestic Banks in Insured Nonmember Commercial Banks in Cities with 500,000 or Fewer Residents"/>
    <x v="149"/>
    <x v="73"/>
    <x v="1"/>
    <x v="1"/>
    <s v="1934-01-01"/>
    <s v="1941-07-01"/>
    <x v="12"/>
    <x v="6"/>
    <s v="Millions of Dollars"/>
    <s v="Mil. of $"/>
    <s v="Not Seasonally Adjusted"/>
    <s v="NSA"/>
    <s v="2016-06-29 10:09:30-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10INCBBDBO5M"/>
    <s v="Balances with Domestic Banks in Insured Nonmember Commercial Banks in Cities with 500,000 or More Residents"/>
    <x v="149"/>
    <x v="73"/>
    <x v="1"/>
    <x v="1"/>
    <s v="1934-01-01"/>
    <s v="1941-07-01"/>
    <x v="12"/>
    <x v="6"/>
    <s v="Millions of Dollars"/>
    <s v="Mil. of $"/>
    <s v="Not Seasonally Adjusted"/>
    <s v="NSA"/>
    <s v="2016-06-29 10:09:29-05"/>
    <s v="1"/>
    <s v="1"/>
    <s v="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
    <n v="304"/>
  </r>
  <r>
    <x v="34"/>
    <x v="0"/>
    <s v="XRCB"/>
    <s v="Excess Reserves Plus Required Clearing Balance Contracts of Depository Institutions (DISCONTINUED)"/>
    <x v="7"/>
    <x v="10"/>
    <x v="1"/>
    <x v="1"/>
    <s v="1990-11-01"/>
    <s v="2013-05-01"/>
    <x v="2"/>
    <x v="2"/>
    <s v="Billions of Dollars"/>
    <s v="Bil. of $"/>
    <s v="Not Seasonally Adjusted"/>
    <s v="NSA"/>
    <s v="2013-06-14 11:46:22-05"/>
    <s v="9"/>
    <s v="9"/>
    <s v="The series is calculated by the Federal Reserve Bank of St.Louis using data derived from the H.3 and H.4.1. releases.  This series has been discontinued with a phase of the simplification of reserves administration (https://federalregister.gov/a/2012-8562). Contractual clearing balance program was eliminated on July 12, 2012. Nevertheless, to get at the historical concept of Excess reserves using the new H.3 statistical release, take Total reserve balances maintained less Reserve balance requirements. Alternatively, one can view excess as the amount of balances maintained that satisfy the minimum requirements, which can be calculated by taking Total reserve balances maintained less Bottom of penalty-free band."/>
    <n v="304"/>
  </r>
  <r>
    <x v="34"/>
    <x v="1"/>
    <s v="A02084USA576NNBR"/>
    <s v="Rail Consumption for United States"/>
    <x v="150"/>
    <x v="75"/>
    <x v="1"/>
    <x v="1"/>
    <s v="1849-01-01"/>
    <s v="1961-01-01"/>
    <x v="1"/>
    <x v="1"/>
    <s v="Thousands of Long Tons"/>
    <s v="Thous. Of Long Tons"/>
    <s v="Not Seasonally Adjusted"/>
    <s v="NSA"/>
    <s v="2012-08-16 11:36:00-05"/>
    <s v="1"/>
    <s v="1"/>
    <s v="Rail Consumption Estimates Are Computed As Rail Production Plus Imports And Minus Exports. Prior To 1872 Figures Are Only For Production Plus Imports. Data Through 1940 Were Computed By The American Iron And Steel Institute. Data Beginning 1941 From&quot;Metal Statistics&quot; Are Based On American Iron And Steel Institute Production Figures, And Import And Export Data Are From The U.S. Department Of Commerce. The Data Cover Total Production Of Iron And Steel Rails. They Include Rerolled Rails, Girder And High Tee Rails, And Streetcar Rails. One Long Ton = 2240 Lb. Avoir. = 1016.06 Kg. Source: 1849-1940: American Iron &amp; Steel Institute, &quot;Annual Statistical Reports.&quot; 1941-1961:&quot;Metal Statistics, &quot; American Metal Market, 1962 And 1963.  This NBER data series a02084 appears on the NBER website in Chapter 2 at http://www.nber.org/databases/macrohistory/contents/chapter02.html.  NBER Indicator: a02084"/>
    <n v="4566"/>
  </r>
  <r>
    <x v="34"/>
    <x v="1"/>
    <s v="A02232USA273NNBR"/>
    <s v="Output of Construction Materials for Domestic Consumption Including Net Imports, Value in Current Prices for United States"/>
    <x v="109"/>
    <x v="27"/>
    <x v="1"/>
    <x v="1"/>
    <s v="1869-01-01"/>
    <s v="1919-01-01"/>
    <x v="1"/>
    <x v="1"/>
    <s v="Current Prices"/>
    <s v="Current Prices"/>
    <s v="Not Seasonally Adjusted"/>
    <s v="NSA"/>
    <s v="2012-08-16 11:31:52-05"/>
    <s v="1"/>
    <s v="1"/>
    <s v="Source: See Lipsey And Preston, P. 284  This NBER data series a02232 appears on the NBER website in Chapter 2 at http://www.nber.org/databases/macrohistory/contents/chapter02.html.  NBER Indicator: a02232"/>
    <n v="4566"/>
  </r>
  <r>
    <x v="34"/>
    <x v="1"/>
    <s v="A02233USA231NNBR"/>
    <s v="Output of Construction Materials for Domestic Consumption Value in Constant Prices for United States"/>
    <x v="109"/>
    <x v="27"/>
    <x v="1"/>
    <x v="1"/>
    <s v="1869-01-01"/>
    <s v="1919-01-01"/>
    <x v="1"/>
    <x v="1"/>
    <s v="1913 Dollars"/>
    <s v="1913 $"/>
    <s v="Not Seasonally Adjusted"/>
    <s v="NSA"/>
    <s v="2012-08-16 11:35:53-05"/>
    <s v="3"/>
    <s v="3"/>
    <s v="Data Represent Total Output Of Construction Materials, Less Exports And Plus Imports. Construction Materials Include (1) Nonmanufactured Commodities, Such As Lumber (Destined For Direct Use In Construction), Cross Ties, Sand And Gravel, And Crushed Stone; And (2) Manufactured Products, Such As Lumber Products, Cement, Brick, Rails, Structural Ironwork, Etc. (For Complete List Of Manufactured Products, See Source, Pp. 133-135) These Covered Commodities Include Some Which Were Classified Directly As Construction Materials, And Another Group Of &quot;Mixed Commodities,&quot; Such As Lumber, Wrought Pipe, And Statuary And Art Goods, For Which The Proportion Allotable To Construction Materials Was Estimated. Value Estimates Exclude Costs After Production, Such As Transportation And Distribution Costs. For The Period 1869-1919, Output, Exports, And Imports Were Estimated As Follows. Estimates Of The Value Of Output Are Based Primarily On The&quot;Census Of Manufactures&quot;, Decennially, 1869-1899, And Quinquennially, 1899- 1919. Intercensal Estimates Were Developed From State Statistical Reports For Seven States (See Source, Pp. 232-233), Figures From Governmental Agencies Such As The Bureau Of Mines, And The Department Of Agriculture, And From Trade Associations Such As The American Iron And Steel Institute (See Source, Pp. 241-242). Exports Were Compiled From Detailed Statistics In The December Issues Of The&quot;Monthly Summary Of Foreign Commerce&quot; For 1893-1919. For 1869, And 1889-1893, Calendar-Year Totals Were Derived From The&quot;Quarterly Report Of The Chief Of The Bureau Of Statistics&quot;, U.S.Treasury Department. These Basic Export Statistics Were Modified As To Classification Of Commodities, And Were Adjusted To Price Levels Comparable With The Output Data (Manufacturers' Or Producers' Prices). Imports For Consumption, Including Duties, Were Obtained From Fiscal- Year Data In&quot;Foreign Commerce And Navigation&quot;, And Were Adjusted To A Calendar- Year Basis. For The Period 1919-33, The Data Are Based On Kuznets' Estimates (&quot;Commodity Flow And Capital Formation&quot;, I, New York, NBER, 1938), Adjusted To Improve Comparability With Earlier Years. Ratios Of Kuznets' Unadjusted Value Of Domestic Consumption To His Unadjusted Value Of Domestic Output Were Computed For 1919 And 1929 And Interpolated For Intervening Years. These Ratios Were Applied To Kuznets' Adjusted Output Values. After 1933 The Estimates Are Rough Extrapolations. Values In 1913 Prices Were Derived By Applying Price Indexes To The Current Price Series. For 1914-39, Bureau Of Labor Statistics Indexes For Lumber And Building Materials And For Steel Rails Were Combined, Using 1926 Weights. For 1890-1913, A Similar Composite, Using 1909 Weights, Was Combined With An Index Of Structural Steel Prices, Computed From&quot;Metal Statistics&quot;, 1938. For Years Before 1890, Series On Eleven Commodities Were Combined, Using 1909 Bls Weights, And The Resulting Index Was Linked To The Series For Later Years. See Lipsey And Preston, Pp. 284-285. Source: William Howard Shaw, &quot;Value Of Commodity Output Since 1869&quot;, Pp. 64-65, 69, 76-77. In Addition To The Annual Data Beginning In 1889, Estimates Are Given In The Source For 1889 And 1879 As Follows: 1869 ($ Million), Current Dollars, 377.4; 1913 Dollars, 351.4; 1879 ($ Million), Current Dollars, 444.2; 1913 Dollars, 545.7. See Lipsey And Preston, P. 284.  This NBER data series a02233 appears on the NBER website in Chapter 2 at http://www.nber.org/databases/macrohistory/contents/chapter02.html.  NBER Indicator: a02233"/>
    <n v="4566"/>
  </r>
  <r>
    <x v="34"/>
    <x v="1"/>
    <s v="A0232AUSA273NNBR"/>
    <s v="Output of Construction Materials for Domestic Consumption Including Net Imports Value in Current Prices for United States"/>
    <x v="68"/>
    <x v="23"/>
    <x v="1"/>
    <x v="1"/>
    <s v="1919-01-01"/>
    <s v="1939-01-01"/>
    <x v="1"/>
    <x v="1"/>
    <s v="Current Prices"/>
    <s v="Current Prices"/>
    <s v="Not Seasonally Adjusted"/>
    <s v="NSA"/>
    <s v="2012-08-16 11:36:59-05"/>
    <s v="1"/>
    <s v="1"/>
    <s v="Source: See Lipsey And Preston, P. 284  This NBER data series a02232a appears on the NBER website in Chapter 2 at http://www.nber.org/databases/macrohistory/contents/chapter02.html.  NBER Indicator: a02232a"/>
    <n v="4566"/>
  </r>
  <r>
    <x v="34"/>
    <x v="1"/>
    <s v="A0233AUSA231NNBR"/>
    <s v="Output of Construction Materials for Domestic Consumption, Value in Constant Prices for United States"/>
    <x v="68"/>
    <x v="23"/>
    <x v="1"/>
    <x v="1"/>
    <s v="1919-01-01"/>
    <s v="1939-01-01"/>
    <x v="1"/>
    <x v="1"/>
    <s v="1913 Dollars"/>
    <s v="1913 $"/>
    <s v="Not Seasonally Adjusted"/>
    <s v="NSA"/>
    <s v="2012-08-16 11:38:32-05"/>
    <s v="1"/>
    <s v="1"/>
    <s v="This NBER data series a02233a appears on the NBER website in Chapter 2 at http://www.nber.org/databases/macrohistory/contents/chapter02.html.  NBER Indicator: a02233a"/>
    <n v="4566"/>
  </r>
  <r>
    <x v="34"/>
    <x v="1"/>
    <s v="A024RA3A086NBEA"/>
    <s v="Real consumption of fixed capital: Private (chain-type quantity index)"/>
    <x v="107"/>
    <x v="1"/>
    <x v="1"/>
    <x v="0"/>
    <s v="1929-01-01"/>
    <s v="2020-01-01"/>
    <x v="1"/>
    <x v="1"/>
    <s v="Index 2012=100"/>
    <s v="Index 2012=100"/>
    <s v="Not Seasonally Adjusted"/>
    <s v="NSA"/>
    <s v="2021-07-29 07:52:35-05"/>
    <s v="1"/>
    <s v="1"/>
    <s v="BEA Account Code: A024RA  For more information about this series, please see http://www.bea.gov/national/."/>
    <n v="4566"/>
  </r>
  <r>
    <x v="34"/>
    <x v="1"/>
    <s v="A024RA3Q086SBEA"/>
    <s v="Real consumption of fixed capital: Private (chain-type quantity index)"/>
    <x v="119"/>
    <x v="0"/>
    <x v="1"/>
    <x v="0"/>
    <s v="1947-01-01"/>
    <s v="2021-07-01"/>
    <x v="0"/>
    <x v="0"/>
    <s v="Index 2012=100"/>
    <s v="Index 2012=100"/>
    <s v="Seasonally Adjusted"/>
    <s v="SA"/>
    <s v="2021-10-28 07:57:01-05"/>
    <s v="1"/>
    <s v="1"/>
    <s v="BEA Account Code: A024RA  For more information about this series, please see http://www.bea.gov/national/."/>
    <n v="4566"/>
  </r>
  <r>
    <x v="34"/>
    <x v="1"/>
    <s v="A024RC1A027NBEA"/>
    <s v="Consumption of fixed capital: Private"/>
    <x v="107"/>
    <x v="1"/>
    <x v="1"/>
    <x v="0"/>
    <s v="1929-01-01"/>
    <s v="2020-01-01"/>
    <x v="1"/>
    <x v="1"/>
    <s v="Billions of Dollars"/>
    <s v="Bil. of $"/>
    <s v="Not Seasonally Adjusted"/>
    <s v="NSA"/>
    <s v="2021-07-29 07:48:20-05"/>
    <s v="2"/>
    <s v="11"/>
    <s v="BEA Account Code: A024RC  For more information about this series, please see http://www.bea.gov/national/."/>
    <n v="4566"/>
  </r>
  <r>
    <x v="34"/>
    <x v="1"/>
    <s v="A024RC1Q027SBEA"/>
    <s v="Consumption of fixed capital: Private"/>
    <x v="119"/>
    <x v="0"/>
    <x v="1"/>
    <x v="0"/>
    <s v="1947-01-01"/>
    <s v="2021-07-01"/>
    <x v="0"/>
    <x v="0"/>
    <s v="Billions of Dollars"/>
    <s v="Bil. of $"/>
    <s v="Seasonally Adjusted Annual Rate"/>
    <s v="SAAR"/>
    <s v="2021-10-28 07:52:11-05"/>
    <s v="10"/>
    <s v="11"/>
    <s v="BEA Account Code: A024RC  For more information about this series, please see http://www.bea.gov/national/."/>
    <n v="4566"/>
  </r>
  <r>
    <x v="34"/>
    <x v="1"/>
    <s v="A024RE1A156NBEA"/>
    <s v="Shares of gross domestic income: Consumption of fixed capital: Private"/>
    <x v="107"/>
    <x v="1"/>
    <x v="1"/>
    <x v="0"/>
    <s v="1929-01-01"/>
    <s v="2020-01-01"/>
    <x v="1"/>
    <x v="1"/>
    <s v="Percent"/>
    <s v="%"/>
    <s v="Not Seasonally Adjusted"/>
    <s v="NSA"/>
    <s v="2021-08-06 14:34:36-05"/>
    <s v="2"/>
    <s v="2"/>
    <s v="BEA Account Code: A024RE  For more information about this series, please see http://www.bea.gov/national/."/>
    <n v="4566"/>
  </r>
  <r>
    <x v="34"/>
    <x v="1"/>
    <s v="A024RG3A086NBEA"/>
    <s v="Consumption of fixed capital: Private (chain-type price index)"/>
    <x v="107"/>
    <x v="1"/>
    <x v="1"/>
    <x v="0"/>
    <s v="1929-01-01"/>
    <s v="2020-01-01"/>
    <x v="1"/>
    <x v="1"/>
    <s v="Index 2012=100"/>
    <s v="Index 2012=100"/>
    <s v="Not Seasonally Adjusted"/>
    <s v="NSA"/>
    <s v="2021-07-29 07:52:35-05"/>
    <s v="1"/>
    <s v="1"/>
    <s v="BEA Account Code: A024RG  For more information about this series, please see http://www.bea.gov/national/."/>
    <n v="4566"/>
  </r>
  <r>
    <x v="34"/>
    <x v="1"/>
    <s v="A024RG3Q086SBEA"/>
    <s v="Consumption of fixed capital: Private (chain-type price index)"/>
    <x v="119"/>
    <x v="0"/>
    <x v="1"/>
    <x v="0"/>
    <s v="1947-01-01"/>
    <s v="2021-07-01"/>
    <x v="0"/>
    <x v="0"/>
    <s v="Index 2012=100"/>
    <s v="Index 2012=100"/>
    <s v="Seasonally Adjusted"/>
    <s v="SA"/>
    <s v="2021-10-28 07:57:01-05"/>
    <s v="1"/>
    <s v="1"/>
    <s v="BEA Account Code: A024RG  For more information about this series, please see http://www.bea.gov/national/."/>
    <n v="4566"/>
  </r>
  <r>
    <x v="34"/>
    <x v="1"/>
    <s v="A024RL1A225NBEA"/>
    <s v="Real Consumption of Fixed Capital: Private"/>
    <x v="151"/>
    <x v="1"/>
    <x v="1"/>
    <x v="0"/>
    <s v="1930-01-01"/>
    <s v="2020-01-01"/>
    <x v="1"/>
    <x v="1"/>
    <s v="Percent Change from Preceding Period"/>
    <s v="% Chg. from Preceding Period"/>
    <s v="Not Seasonally Adjusted"/>
    <s v="NSA"/>
    <s v="2021-07-29 07:52:35-05"/>
    <s v="1"/>
    <s v="5"/>
    <s v="BEA Account Code: A024RL  For more information about this series, please see http://www.bea.gov/national/."/>
    <n v="4566"/>
  </r>
  <r>
    <x v="34"/>
    <x v="1"/>
    <s v="A024RL1Q225SBEA"/>
    <s v="Real Consumption of Fixed Capital: Private"/>
    <x v="119"/>
    <x v="0"/>
    <x v="1"/>
    <x v="0"/>
    <s v="1947-04-01"/>
    <s v="2021-07-01"/>
    <x v="0"/>
    <x v="0"/>
    <s v="Percent Change from Preceding Period"/>
    <s v="% Chg. from Preceding Period"/>
    <s v="Seasonally Adjusted Annual Rate"/>
    <s v="SAAR"/>
    <s v="2021-10-28 07:52:29-05"/>
    <s v="1"/>
    <s v="5"/>
    <s v="BEA Account Code: A024RL  For more information about this series, please see http://www.bea.gov/national/."/>
    <n v="4566"/>
  </r>
  <r>
    <x v="34"/>
    <x v="1"/>
    <s v="A024RX1A020NBEA"/>
    <s v="Real consumption of fixed capital: Private"/>
    <x v="107"/>
    <x v="1"/>
    <x v="1"/>
    <x v="0"/>
    <s v="1929-01-01"/>
    <s v="2020-01-01"/>
    <x v="1"/>
    <x v="1"/>
    <s v="Billions of Chained 2012 Dollars"/>
    <s v="Bil. of Chn. 2012 $"/>
    <s v="Not Seasonally Adjusted"/>
    <s v="NSA"/>
    <s v="2021-07-29 07:52:35-05"/>
    <s v="1"/>
    <s v="5"/>
    <s v="BEA Account Code: A024RX  For more information about this series, please see http://www.bea.gov/national/."/>
    <n v="4566"/>
  </r>
  <r>
    <x v="34"/>
    <x v="1"/>
    <s v="A024RX1Q020SBEA"/>
    <s v="Real consumption of fixed capital: Private"/>
    <x v="119"/>
    <x v="0"/>
    <x v="1"/>
    <x v="0"/>
    <s v="1947-01-01"/>
    <s v="2021-07-01"/>
    <x v="0"/>
    <x v="0"/>
    <s v="Billions of Chained 2012 Dollars"/>
    <s v="Bil. of Chn. 2012 $"/>
    <s v="Seasonally Adjusted Annual Rate"/>
    <s v="SAAR"/>
    <s v="2021-10-28 07:53:04-05"/>
    <s v="4"/>
    <s v="5"/>
    <s v="BEA Account Code: A024RX  For more information about this series, please see http://www.bea.gov/national/."/>
    <n v="4566"/>
  </r>
  <r>
    <x v="34"/>
    <x v="1"/>
    <s v="A10052USA027NNBR"/>
    <s v="Capital Consumption in Constant Prices for United States"/>
    <x v="68"/>
    <x v="52"/>
    <x v="1"/>
    <x v="1"/>
    <s v="1919-01-01"/>
    <s v="1943-01-01"/>
    <x v="1"/>
    <x v="1"/>
    <s v="Billions of Dollars"/>
    <s v="Bil. of $"/>
    <s v="Not Seasonally Adjusted"/>
    <s v="NSA"/>
    <s v="2012-08-17 15:20:55-05"/>
    <s v="1"/>
    <s v="1"/>
    <s v="Source: Simon Kuznets, National Product Since 1869 (NBER), 1946, Table I-16, P. 53  This NBER data series a10052 appears on the NBER website in Chapter 10 at http://www.nber.org/databases/macrohistory/contents/chapter10.html.  NBER Indicator: a10052"/>
    <n v="4566"/>
  </r>
  <r>
    <x v="34"/>
    <x v="1"/>
    <s v="A1028C1A027NBEA"/>
    <s v="Gross housing value added: Consumption of fixed capital"/>
    <x v="107"/>
    <x v="1"/>
    <x v="1"/>
    <x v="0"/>
    <s v="1929-01-01"/>
    <s v="2020-01-01"/>
    <x v="1"/>
    <x v="1"/>
    <s v="Billions of Dollars"/>
    <s v="Bil. of $"/>
    <s v="Not Seasonally Adjusted"/>
    <s v="NSA"/>
    <s v="2021-08-06 14:41:34-05"/>
    <s v="1"/>
    <s v="1"/>
    <s v="BEA Account Code: A1028C  For more information about this series, please see http://www.bea.gov/national/."/>
    <n v="4566"/>
  </r>
  <r>
    <x v="34"/>
    <x v="1"/>
    <s v="A135RA3A086NBEA"/>
    <s v="Real auto output: Personal consumption expenditures (chain-type quantity index)"/>
    <x v="119"/>
    <x v="76"/>
    <x v="1"/>
    <x v="1"/>
    <s v="1947-01-01"/>
    <s v="1966-01-01"/>
    <x v="1"/>
    <x v="1"/>
    <s v="Index 2012=100"/>
    <s v="Index 2012=100"/>
    <s v="Not Seasonally Adjusted"/>
    <s v="NSA"/>
    <s v="2018-07-27 10:37:25-05"/>
    <s v="1"/>
    <s v="1"/>
    <s v="BEA Account Code: A135RA  For more information about this series, please see http://www.bea.gov/national/."/>
    <n v="4566"/>
  </r>
  <r>
    <x v="34"/>
    <x v="1"/>
    <s v="A135RA3Q086SBEA"/>
    <s v="Real auto output: Personal consumption expenditures (chain-type quantity index)"/>
    <x v="119"/>
    <x v="76"/>
    <x v="1"/>
    <x v="1"/>
    <s v="1947-01-01"/>
    <s v="1966-10-01"/>
    <x v="0"/>
    <x v="0"/>
    <s v="Index 2012=100"/>
    <s v="Index 2012=100"/>
    <s v="Seasonally Adjusted"/>
    <s v="SA"/>
    <s v="2018-07-27 10:37:25-05"/>
    <s v="1"/>
    <s v="1"/>
    <s v="BEA Account Code: A135RA  For more information about this series, please see http://www.bea.gov/national/."/>
    <n v="4566"/>
  </r>
  <r>
    <x v="34"/>
    <x v="1"/>
    <s v="A135RC1A027NBEA"/>
    <s v="Automobile output: Personal consumption expenditures"/>
    <x v="119"/>
    <x v="76"/>
    <x v="1"/>
    <x v="1"/>
    <s v="1947-01-01"/>
    <s v="1966-01-01"/>
    <x v="1"/>
    <x v="1"/>
    <s v="Billions of Dollars"/>
    <s v="Bil. of $"/>
    <s v="Not Seasonally Adjusted"/>
    <s v="NSA"/>
    <s v="2017-10-27 09:03:18-05"/>
    <s v="1"/>
    <s v="1"/>
    <s v="BEA Account Code: A135RC  For more information about this series, please see http://www.bea.gov/national/."/>
    <n v="4566"/>
  </r>
  <r>
    <x v="34"/>
    <x v="1"/>
    <s v="A135RC1Q027SBEA"/>
    <s v="Automobile output: Personal consumption expenditures"/>
    <x v="119"/>
    <x v="76"/>
    <x v="1"/>
    <x v="1"/>
    <s v="1947-01-01"/>
    <s v="1966-10-01"/>
    <x v="0"/>
    <x v="0"/>
    <s v="Billions of Dollars"/>
    <s v="Bil. of $"/>
    <s v="Seasonally Adjusted Annual Rate"/>
    <s v="SAAR"/>
    <s v="2017-10-27 09:10:14-05"/>
    <s v="1"/>
    <s v="1"/>
    <s v="BEA Account Code: A135RC  For more information about this series, please see http://www.bea.gov/national/."/>
    <n v="4566"/>
  </r>
  <r>
    <x v="34"/>
    <x v="1"/>
    <s v="A135RG3A086NBEA"/>
    <s v="Automobile output: Personal consumption expenditures (chain-type price index)"/>
    <x v="119"/>
    <x v="76"/>
    <x v="1"/>
    <x v="1"/>
    <s v="1947-01-01"/>
    <s v="1966-01-01"/>
    <x v="1"/>
    <x v="1"/>
    <s v="Index 2012=100"/>
    <s v="Index 2012=100"/>
    <s v="Not Seasonally Adjusted"/>
    <s v="NSA"/>
    <s v="2018-07-27 10:37:25-05"/>
    <s v="0"/>
    <s v="1"/>
    <s v="BEA Account Code: A135RG  For more information about this series, please see http://www.bea.gov/national/."/>
    <n v="4566"/>
  </r>
  <r>
    <x v="34"/>
    <x v="1"/>
    <s v="A135RG3Q086SBEA"/>
    <s v="Automobile output: Personal consumption expenditures (chain-type price index)"/>
    <x v="119"/>
    <x v="76"/>
    <x v="1"/>
    <x v="1"/>
    <s v="1947-01-01"/>
    <s v="1966-10-01"/>
    <x v="0"/>
    <x v="0"/>
    <s v="Index 2012=100"/>
    <s v="Index 2012=100"/>
    <s v="Seasonally Adjusted"/>
    <s v="SA"/>
    <s v="2018-07-27 10:37:25-05"/>
    <s v="1"/>
    <s v="1"/>
    <s v="BEA Account Code: A135RG  For more information about this series, please see http://www.bea.gov/national/."/>
    <n v="4566"/>
  </r>
  <r>
    <x v="34"/>
    <x v="1"/>
    <s v="A136RA3A086NBEA"/>
    <s v="Real personal consumption expenditures: New motor vehicles: Autos (chain-type quantity index)"/>
    <x v="119"/>
    <x v="1"/>
    <x v="1"/>
    <x v="0"/>
    <s v="1947-01-01"/>
    <s v="2020-01-01"/>
    <x v="1"/>
    <x v="1"/>
    <s v="Index 2012=100"/>
    <s v="Index 2012=100"/>
    <s v="Not Seasonally Adjusted"/>
    <s v="NSA"/>
    <s v="2021-07-29 07:55:40-05"/>
    <s v="0"/>
    <s v="1"/>
    <s v="BEA Account Code: A136RA  For more information about this series, please see http://www.bea.gov/national/."/>
    <n v="4566"/>
  </r>
  <r>
    <x v="34"/>
    <x v="1"/>
    <s v="A136RA3Q086SBEA"/>
    <s v="Real personal consumption expenditures: New motor vehicles: Autos (chain-type quantity index)"/>
    <x v="119"/>
    <x v="0"/>
    <x v="1"/>
    <x v="0"/>
    <s v="1947-01-01"/>
    <s v="2021-07-01"/>
    <x v="0"/>
    <x v="0"/>
    <s v="Index 2012=100"/>
    <s v="Index 2012=100"/>
    <s v="Seasonally Adjusted"/>
    <s v="SA"/>
    <s v="2021-10-28 07:57:00-05"/>
    <s v="1"/>
    <s v="1"/>
    <s v="BEA Account Code: A136RA  For more information about this series, please see http://www.bea.gov/national/."/>
    <n v="4566"/>
  </r>
  <r>
    <x v="34"/>
    <x v="1"/>
    <s v="A136RC1A027NBEA"/>
    <s v="Personal consumption expenditures: New autos"/>
    <x v="119"/>
    <x v="1"/>
    <x v="1"/>
    <x v="0"/>
    <s v="1947-01-01"/>
    <s v="2020-01-01"/>
    <x v="1"/>
    <x v="1"/>
    <s v="Billions of Dollars"/>
    <s v="Bil. of $"/>
    <s v="Not Seasonally Adjusted"/>
    <s v="NSA"/>
    <s v="2021-07-29 07:52:33-05"/>
    <s v="1"/>
    <s v="10"/>
    <s v="BEA Account Code: A136RC  For more information about this series, please see http://www.bea.gov/national/."/>
    <n v="4566"/>
  </r>
  <r>
    <x v="34"/>
    <x v="1"/>
    <s v="A136RC1Q027SBEA"/>
    <s v="Personal consumption expenditures: New autos"/>
    <x v="119"/>
    <x v="0"/>
    <x v="1"/>
    <x v="0"/>
    <s v="1947-01-01"/>
    <s v="2021-07-01"/>
    <x v="0"/>
    <x v="0"/>
    <s v="Billions of Dollars"/>
    <s v="Bil. of $"/>
    <s v="Seasonally Adjusted Annual Rate"/>
    <s v="SAAR"/>
    <s v="2021-10-28 07:52:10-05"/>
    <s v="10"/>
    <s v="10"/>
    <s v="BEA Account Code: A136RC  For more information about this series, please see http://www.bea.gov/national/."/>
    <n v="4566"/>
  </r>
  <r>
    <x v="34"/>
    <x v="1"/>
    <s v="A136RG3A086NBEA"/>
    <s v="Personal consumption expenditures: New autos (chain-type price index)"/>
    <x v="119"/>
    <x v="1"/>
    <x v="1"/>
    <x v="0"/>
    <s v="1947-01-01"/>
    <s v="2020-01-01"/>
    <x v="1"/>
    <x v="1"/>
    <s v="Index 2012=100"/>
    <s v="Index 2012=100"/>
    <s v="Not Seasonally Adjusted"/>
    <s v="NSA"/>
    <s v="2021-07-29 07:52:33-05"/>
    <s v="1"/>
    <s v="1"/>
    <s v="BEA Account Code: A136RG  For more information about this series, please see http://www.bea.gov/national/."/>
    <n v="4566"/>
  </r>
  <r>
    <x v="34"/>
    <x v="1"/>
    <s v="A136RG3Q086SBEA"/>
    <s v="Personal consumption expenditures: New autos (chain-type price index)"/>
    <x v="119"/>
    <x v="0"/>
    <x v="1"/>
    <x v="0"/>
    <s v="1947-01-01"/>
    <s v="2021-07-01"/>
    <x v="0"/>
    <x v="0"/>
    <s v="Index 2012=100"/>
    <s v="Index 2012=100"/>
    <s v="Seasonally Adjusted"/>
    <s v="SA"/>
    <s v="2021-10-28 07:52:43-05"/>
    <s v="1"/>
    <s v="1"/>
    <s v="BEA Account Code: A136RG  For more information about this series, please see http://www.bea.gov/national/."/>
    <n v="4566"/>
  </r>
  <r>
    <x v="34"/>
    <x v="1"/>
    <s v="A136RL1A225NBEA"/>
    <s v="Real Motor Vehicle Output: Final Sales of Domestic Product: Personal Consumption Expenditures: New Motor Vehicles: Autos"/>
    <x v="118"/>
    <x v="1"/>
    <x v="1"/>
    <x v="0"/>
    <s v="1948-01-01"/>
    <s v="2020-01-01"/>
    <x v="1"/>
    <x v="1"/>
    <s v="Percent Change from Preceding Period"/>
    <s v="% Chg. from Preceding Period"/>
    <s v="Not Seasonally Adjusted"/>
    <s v="NSA"/>
    <s v="2021-07-29 07:52:33-05"/>
    <s v="1"/>
    <s v="1"/>
    <s v="BEA Account Code: A136RL  For more information about this series, please see http://www.bea.gov/national/."/>
    <n v="4566"/>
  </r>
  <r>
    <x v="34"/>
    <x v="1"/>
    <s v="A136RL1Q225SBEA"/>
    <s v="Real Motor Vehicle Output: Final Sales of Domestic Product: Personal Consumption Expenditures: New Motor Vehicles: Autos"/>
    <x v="119"/>
    <x v="0"/>
    <x v="1"/>
    <x v="0"/>
    <s v="1947-04-01"/>
    <s v="2021-07-01"/>
    <x v="0"/>
    <x v="0"/>
    <s v="Percent Change from Preceding Period"/>
    <s v="% Chg. from Preceding Period"/>
    <s v="Seasonally Adjusted Annual Rate"/>
    <s v="SAAR"/>
    <s v="2021-10-28 07:57:00-05"/>
    <s v="1"/>
    <s v="1"/>
    <s v="BEA Account Code: A136RL  For more information about this series, please see http://www.bea.gov/national/."/>
    <n v="4566"/>
  </r>
  <r>
    <x v="34"/>
    <x v="1"/>
    <s v="A136RX1A020NBEA"/>
    <s v="Real personal consumption expenditures: New motor vehicles: Autos"/>
    <x v="4"/>
    <x v="1"/>
    <x v="0"/>
    <x v="0"/>
    <s v="2002-01-01"/>
    <s v="2020-01-01"/>
    <x v="1"/>
    <x v="1"/>
    <s v="Billions of Chained 2012 Dollars"/>
    <s v="Bil. of Chn. 2012 $"/>
    <s v="Not Seasonally Adjusted"/>
    <s v="NSA"/>
    <s v="2021-07-29 07:55:40-05"/>
    <s v="0"/>
    <s v="1"/>
    <s v="BEA Account Code: A136RX  For more information about this series, please see http://www.bea.gov/national/."/>
    <n v="4566"/>
  </r>
  <r>
    <x v="34"/>
    <x v="1"/>
    <s v="A136RX1Q020SBEA"/>
    <s v="Real personal consumption expenditures: New motor vehicles: Autos"/>
    <x v="4"/>
    <x v="0"/>
    <x v="0"/>
    <x v="0"/>
    <s v="2002-01-01"/>
    <s v="2021-07-01"/>
    <x v="0"/>
    <x v="0"/>
    <s v="Billions of Chained 2012 Dollars"/>
    <s v="Bil. of Chn. 2012 $"/>
    <s v="Seasonally Adjusted Annual Rate"/>
    <s v="SAAR"/>
    <s v="2021-10-28 07:57:00-05"/>
    <s v="1"/>
    <s v="1"/>
    <s v="BEA Account Code: A136RX  For more information about this series, please see http://www.bea.gov/national/."/>
    <n v="4566"/>
  </r>
  <r>
    <x v="34"/>
    <x v="1"/>
    <s v="A137RC1A027NBEA"/>
    <s v="Personal consumption expenditures: Net purchases of used autos"/>
    <x v="119"/>
    <x v="1"/>
    <x v="1"/>
    <x v="0"/>
    <s v="1947-01-01"/>
    <s v="2020-01-01"/>
    <x v="1"/>
    <x v="1"/>
    <s v="Billions of Dollars"/>
    <s v="Bil. of $"/>
    <s v="Not Seasonally Adjusted"/>
    <s v="NSA"/>
    <s v="2021-07-29 07:48:20-05"/>
    <s v="5"/>
    <s v="15"/>
    <s v="BEA Account Code: A137RC  For more information about this series, please see http://www.bea.gov/national/."/>
    <n v="4566"/>
  </r>
  <r>
    <x v="34"/>
    <x v="1"/>
    <s v="A137RC1Q027SBEA"/>
    <s v="Personal consumption expenditures: Net purchases of used autos"/>
    <x v="119"/>
    <x v="0"/>
    <x v="1"/>
    <x v="0"/>
    <s v="1947-01-01"/>
    <s v="2021-07-01"/>
    <x v="0"/>
    <x v="0"/>
    <s v="Billions of Dollars"/>
    <s v="Bil. of $"/>
    <s v="Seasonally Adjusted Annual Rate"/>
    <s v="SAAR"/>
    <s v="2021-10-28 07:52:08-05"/>
    <s v="12"/>
    <s v="15"/>
    <s v="BEA Account Code: A137RC  For more information about this series, please see http://www.bea.gov/national/."/>
    <n v="4566"/>
  </r>
  <r>
    <x v="34"/>
    <x v="1"/>
    <s v="A137RG3A086NBEA"/>
    <s v="Personal consumption expenditures: Net purchases of used autos (chain-type price index)"/>
    <x v="119"/>
    <x v="1"/>
    <x v="1"/>
    <x v="0"/>
    <s v="1947-01-01"/>
    <s v="2020-01-01"/>
    <x v="1"/>
    <x v="1"/>
    <s v="Index 2012=100"/>
    <s v="Index 2012=100"/>
    <s v="Not Seasonally Adjusted"/>
    <s v="NSA"/>
    <s v="2021-07-29 07:52:33-05"/>
    <s v="1"/>
    <s v="2"/>
    <s v="BEA Account Code: A137RG  For more information about this series, please see http://www.bea.gov/national/."/>
    <n v="4566"/>
  </r>
  <r>
    <x v="34"/>
    <x v="1"/>
    <s v="A137RG3Q086SBEA"/>
    <s v="Personal consumption expenditures: Net purchases of used autos (chain-type price index)"/>
    <x v="119"/>
    <x v="0"/>
    <x v="1"/>
    <x v="0"/>
    <s v="1947-01-01"/>
    <s v="2021-07-01"/>
    <x v="0"/>
    <x v="0"/>
    <s v="Index 2012=100"/>
    <s v="Index 2012=100"/>
    <s v="Seasonally Adjusted"/>
    <s v="SA"/>
    <s v="2021-10-28 07:57:00-05"/>
    <s v="2"/>
    <s v="2"/>
    <s v="BEA Account Code: A137RG  For more information about this series, please see http://www.bea.gov/national/."/>
    <n v="4566"/>
  </r>
  <r>
    <x v="34"/>
    <x v="1"/>
    <s v="A137RX1A020NBEA"/>
    <s v="Real personal consumption expenditures: Net purchases of used autos"/>
    <x v="4"/>
    <x v="1"/>
    <x v="0"/>
    <x v="0"/>
    <s v="2002-01-01"/>
    <s v="2020-01-01"/>
    <x v="1"/>
    <x v="1"/>
    <s v="Billions of Chained 2012 Dollars"/>
    <s v="Bil. of Chn. 2012 $"/>
    <s v="Not Seasonally Adjusted"/>
    <s v="NSA"/>
    <s v="2021-07-29 07:52:33-05"/>
    <s v="1"/>
    <s v="1"/>
    <s v="BEA Account Code: A137RX  For more information about this series, please see http://www.bea.gov/national/."/>
    <n v="4566"/>
  </r>
  <r>
    <x v="34"/>
    <x v="1"/>
    <s v="A137RX1Q020SBEA"/>
    <s v="Real personal consumption expenditures: Net purchases of used autos"/>
    <x v="4"/>
    <x v="0"/>
    <x v="0"/>
    <x v="0"/>
    <s v="2002-01-01"/>
    <s v="2021-07-01"/>
    <x v="0"/>
    <x v="0"/>
    <s v="Billions of Chained 2012 Dollars"/>
    <s v="Bil. of Chn. 2012 $"/>
    <s v="Seasonally Adjusted Annual Rate"/>
    <s v="SAAR"/>
    <s v="2021-10-28 07:57:00-05"/>
    <s v="1"/>
    <s v="1"/>
    <s v="BEA Account Code: A137RX  For more information about this series, please see http://www.bea.gov/national/."/>
    <n v="4566"/>
  </r>
  <r>
    <x v="34"/>
    <x v="1"/>
    <s v="A1615C1A027NBEA"/>
    <s v="Consumption of fixed capital: Private: Domestic: Noncorporate business: Sole proprietorships and partnerships"/>
    <x v="107"/>
    <x v="1"/>
    <x v="1"/>
    <x v="0"/>
    <s v="1929-01-01"/>
    <s v="2020-01-01"/>
    <x v="1"/>
    <x v="1"/>
    <s v="Billions of Dollars"/>
    <s v="Bil. of $"/>
    <s v="Not Seasonally Adjusted"/>
    <s v="NSA"/>
    <s v="2021-07-29 07:52:33-05"/>
    <s v="1"/>
    <s v="1"/>
    <s v="BEA Account Code: A1615C  For more information about this series, please see http://www.bea.gov/national/."/>
    <n v="4566"/>
  </r>
  <r>
    <x v="34"/>
    <x v="1"/>
    <s v="A1615C1Q027SBEA"/>
    <s v="Consumption of fixed capital: Private: Domestic: Noncorporate business: Sole proprietorships and partnerships"/>
    <x v="119"/>
    <x v="0"/>
    <x v="1"/>
    <x v="0"/>
    <s v="1947-01-01"/>
    <s v="2021-07-01"/>
    <x v="0"/>
    <x v="0"/>
    <s v="Billions of Dollars"/>
    <s v="Bil. of $"/>
    <s v="Seasonally Adjusted Annual Rate"/>
    <s v="SAAR"/>
    <s v="2021-10-28 07:57:00-05"/>
    <s v="1"/>
    <s v="1"/>
    <s v="BEA Account Code: A1615C  For more information about this series, please see http://www.bea.gov/national/."/>
    <n v="4566"/>
  </r>
  <r>
    <x v="34"/>
    <x v="1"/>
    <s v="A1618C1A027NBEA"/>
    <s v="Consumption of fixed capital: Private: Domestic: Noncorporate business: Rental income of persons and proprietors' income"/>
    <x v="107"/>
    <x v="1"/>
    <x v="1"/>
    <x v="0"/>
    <s v="1929-01-01"/>
    <s v="2020-01-01"/>
    <x v="1"/>
    <x v="1"/>
    <s v="Billions of Dollars"/>
    <s v="Bil. of $"/>
    <s v="Not Seasonally Adjusted"/>
    <s v="NSA"/>
    <s v="2021-07-29 07:52:33-05"/>
    <s v="1"/>
    <s v="1"/>
    <s v="BEA Account Code: A1618C  For more information about this series, please see http://www.bea.gov/national/."/>
    <n v="4566"/>
  </r>
  <r>
    <x v="34"/>
    <x v="1"/>
    <s v="A1618C1Q027SBEA"/>
    <s v="Consumption of fixed capital: Private: Domestic: Noncorporate business: Rental income of persons and proprietors' income"/>
    <x v="119"/>
    <x v="0"/>
    <x v="1"/>
    <x v="0"/>
    <s v="1947-01-01"/>
    <s v="2021-07-01"/>
    <x v="0"/>
    <x v="0"/>
    <s v="Billions of Dollars"/>
    <s v="Bil. of $"/>
    <s v="Seasonally Adjusted Annual Rate"/>
    <s v="SAAR"/>
    <s v="2021-10-28 07:56:59-05"/>
    <s v="1"/>
    <s v="1"/>
    <s v="BEA Account Code: A1618C  For more information about this series, please see http://www.bea.gov/national/."/>
    <n v="4566"/>
  </r>
  <r>
    <x v="34"/>
    <x v="1"/>
    <s v="A1684C1A027NBEA"/>
    <s v="Government consumption expenditures and gross investment: Imputations"/>
    <x v="107"/>
    <x v="1"/>
    <x v="1"/>
    <x v="0"/>
    <s v="1929-01-01"/>
    <s v="2020-01-01"/>
    <x v="1"/>
    <x v="1"/>
    <s v="Billions of Dollars"/>
    <s v="Bil. of $"/>
    <s v="Not Seasonally Adjusted"/>
    <s v="NSA"/>
    <s v="2021-08-06 14:41:29-05"/>
    <s v="1"/>
    <s v="1"/>
    <s v="BEA Account Code: A1684C  For more information about this series, please see http://www.bea.gov/national/."/>
    <n v="4566"/>
  </r>
  <r>
    <x v="34"/>
    <x v="1"/>
    <s v="A194RA3Q086SBEA"/>
    <s v="Real government consumption expenditures: Gross output of general government: Value added: Compensation of general government employees (chain-type quantity index)"/>
    <x v="119"/>
    <x v="0"/>
    <x v="1"/>
    <x v="0"/>
    <s v="1947-01-01"/>
    <s v="2021-07-01"/>
    <x v="0"/>
    <x v="0"/>
    <s v="Index 2012=100"/>
    <s v="Index 2012=100"/>
    <s v="Seasonally Adjusted"/>
    <s v="SA"/>
    <s v="2021-10-28 07:56:46-05"/>
    <s v="1"/>
    <s v="1"/>
    <s v="BEA Account Code: A194RA  For more information about this series, please see http://www.bea.gov/national/."/>
    <n v="4566"/>
  </r>
  <r>
    <x v="34"/>
    <x v="1"/>
    <s v="A194RC1Q027SBEA"/>
    <s v="Government consumption expenditures: Gross output of general government: Value added: Compensation of general government employees"/>
    <x v="119"/>
    <x v="0"/>
    <x v="1"/>
    <x v="0"/>
    <s v="1947-01-01"/>
    <s v="2021-07-01"/>
    <x v="0"/>
    <x v="0"/>
    <s v="Billions of Dollars"/>
    <s v="Bil. of $"/>
    <s v="Seasonally Adjusted Annual Rate"/>
    <s v="SAAR"/>
    <s v="2021-10-28 07:56:46-05"/>
    <s v="1"/>
    <s v="1"/>
    <s v="BEA Account Code: A194RC  For more information about this series, please see http://www.bea.gov/national/."/>
    <n v="4566"/>
  </r>
  <r>
    <x v="34"/>
    <x v="1"/>
    <s v="A194RG3Q086SBEA"/>
    <s v="Government consumption expenditures: Gross output of general government: Value added: Compensation of general government employees (chain-type price index)"/>
    <x v="119"/>
    <x v="0"/>
    <x v="1"/>
    <x v="0"/>
    <s v="1947-01-01"/>
    <s v="2021-07-01"/>
    <x v="0"/>
    <x v="0"/>
    <s v="Index 2012=100"/>
    <s v="Index 2012=100"/>
    <s v="Seasonally Adjusted"/>
    <s v="SA"/>
    <s v="2021-10-28 07:56:46-05"/>
    <s v="1"/>
    <s v="1"/>
    <s v="BEA Account Code: A194RG  For more information about this series, please see http://www.bea.gov/national/."/>
    <n v="4566"/>
  </r>
  <r>
    <x v="34"/>
    <x v="1"/>
    <s v="A194RX1Q020SBEA"/>
    <s v="Real government consumption expenditures: Gross output of general government: Value added: Compensation of general government employees"/>
    <x v="4"/>
    <x v="0"/>
    <x v="0"/>
    <x v="0"/>
    <s v="2002-01-01"/>
    <s v="2021-07-01"/>
    <x v="0"/>
    <x v="0"/>
    <s v="Billions of Chained 2012 Dollars"/>
    <s v="Bil. of Chn. 2012 $"/>
    <s v="Seasonally Adjusted Annual Rate"/>
    <s v="SAAR"/>
    <s v="2021-10-28 07:56:46-05"/>
    <s v="1"/>
    <s v="1"/>
    <s v="BEA Account Code: A194RX  For more information about this series, please see http://www.bea.gov/national/."/>
    <n v="4566"/>
  </r>
  <r>
    <x v="34"/>
    <x v="1"/>
    <s v="A2003A3A086NBEA"/>
    <s v="Real farm output: Intermediate goods and services consumed (chain-type quantity index)"/>
    <x v="107"/>
    <x v="1"/>
    <x v="1"/>
    <x v="0"/>
    <s v="1929-01-01"/>
    <s v="2020-01-01"/>
    <x v="1"/>
    <x v="1"/>
    <s v="Index 2009=100"/>
    <s v="Index 2009=100"/>
    <s v="Not Seasonally Adjusted"/>
    <s v="NSA"/>
    <s v="2021-08-06 14:41:28-05"/>
    <s v="1"/>
    <s v="1"/>
    <s v="BEA Account Code: A2003A  For more information about this series, please see http://www.bea.gov/national/."/>
    <n v="4566"/>
  </r>
  <r>
    <x v="34"/>
    <x v="1"/>
    <s v="A2003C1A027NBEA"/>
    <s v="Farm output: Intermediate goods and services consumed"/>
    <x v="107"/>
    <x v="1"/>
    <x v="1"/>
    <x v="0"/>
    <s v="1929-01-01"/>
    <s v="2020-01-01"/>
    <x v="1"/>
    <x v="1"/>
    <s v="Billions of Dollars"/>
    <s v="Bil. of $"/>
    <s v="Not Seasonally Adjusted"/>
    <s v="NSA"/>
    <s v="2021-08-06 14:41:27-05"/>
    <s v="2"/>
    <s v="2"/>
    <s v="BEA Account Code: A2003C  For more information about this series, please see http://www.bea.gov/national/."/>
    <n v="4566"/>
  </r>
  <r>
    <x v="34"/>
    <x v="1"/>
    <s v="A2003G3A086NBEA"/>
    <s v="Farm output: Intermediate goods and services consumed (chain-type price index)"/>
    <x v="107"/>
    <x v="1"/>
    <x v="1"/>
    <x v="0"/>
    <s v="1929-01-01"/>
    <s v="2020-01-01"/>
    <x v="1"/>
    <x v="1"/>
    <s v="Index 2009=100"/>
    <s v="Index 2009=100"/>
    <s v="Not Seasonally Adjusted"/>
    <s v="NSA"/>
    <s v="2021-08-06 14:41:27-05"/>
    <s v="1"/>
    <s v="1"/>
    <s v="BEA Account Code: A2003G  For more information about this series, please see http://www.bea.gov/national/."/>
    <n v="4566"/>
  </r>
  <r>
    <x v="34"/>
    <x v="1"/>
    <s v="A2003X1A020NBEA"/>
    <s v="Real farm output: Intermediate goods and services consumed"/>
    <x v="4"/>
    <x v="1"/>
    <x v="0"/>
    <x v="0"/>
    <s v="2002-01-01"/>
    <s v="2020-01-01"/>
    <x v="1"/>
    <x v="1"/>
    <s v="Billions of Chained 2009 Dollars"/>
    <s v="Bil. of Chn. 2009 $"/>
    <s v="Not Seasonally Adjusted"/>
    <s v="NSA"/>
    <s v="2021-08-06 14:41:27-05"/>
    <s v="1"/>
    <s v="1"/>
    <s v="BEA Account Code: A2003X  For more information about this series, please see http://www.bea.gov/national/."/>
    <n v="4566"/>
  </r>
  <r>
    <x v="34"/>
    <x v="1"/>
    <s v="A2042C1A027NBEA"/>
    <s v="Personal consumption expenditures: Imputations"/>
    <x v="107"/>
    <x v="1"/>
    <x v="1"/>
    <x v="0"/>
    <s v="1929-01-01"/>
    <s v="2020-01-01"/>
    <x v="1"/>
    <x v="1"/>
    <s v="Billions of Dollars"/>
    <s v="Bil. of $"/>
    <s v="Not Seasonally Adjusted"/>
    <s v="NSA"/>
    <s v="2021-08-06 14:41:23-05"/>
    <s v="1"/>
    <s v="1"/>
    <s v="BEA Account Code: A2042C  For more information about this series, please see http://www.bea.gov/national/."/>
    <n v="4566"/>
  </r>
  <r>
    <x v="34"/>
    <x v="1"/>
    <s v="A2051C1A027NBEA"/>
    <s v="Gross domestic product: Farm products consumed on farms"/>
    <x v="107"/>
    <x v="1"/>
    <x v="1"/>
    <x v="0"/>
    <s v="1929-01-01"/>
    <s v="2020-01-01"/>
    <x v="1"/>
    <x v="1"/>
    <s v="Billions of Dollars"/>
    <s v="Bil. of $"/>
    <s v="Not Seasonally Adjusted"/>
    <s v="NSA"/>
    <s v="2021-08-06 14:41:23-05"/>
    <s v="1"/>
    <s v="1"/>
    <s v="BEA Account Code: A2051C  For more information about this series, please see http://www.bea.gov/national/."/>
    <n v="4566"/>
  </r>
  <r>
    <x v="34"/>
    <x v="1"/>
    <s v="A2086C1A027NBEA"/>
    <s v="Personal consumption expenditures: Excluding imputations"/>
    <x v="107"/>
    <x v="1"/>
    <x v="1"/>
    <x v="0"/>
    <s v="1929-01-01"/>
    <s v="2020-01-01"/>
    <x v="1"/>
    <x v="1"/>
    <s v="Billions of Dollars"/>
    <s v="Bil. of $"/>
    <s v="Not Seasonally Adjusted"/>
    <s v="NSA"/>
    <s v="2021-08-06 14:41:21-05"/>
    <s v="1"/>
    <s v="1"/>
    <s v="BEA Account Code: A2086C  For more information about this series, please see http://www.bea.gov/national/."/>
    <n v="4566"/>
  </r>
  <r>
    <x v="34"/>
    <x v="1"/>
    <s v="A2089C1A027NBEA"/>
    <s v="Government consumption expenditures and gross investment: Excluding imputations"/>
    <x v="107"/>
    <x v="1"/>
    <x v="1"/>
    <x v="0"/>
    <s v="1929-01-01"/>
    <s v="2020-01-01"/>
    <x v="1"/>
    <x v="1"/>
    <s v="Billions of Dollars"/>
    <s v="Bil. of $"/>
    <s v="Not Seasonally Adjusted"/>
    <s v="NSA"/>
    <s v="2021-08-06 14:41:20-05"/>
    <s v="1"/>
    <s v="1"/>
    <s v="BEA Account Code: A2089C  For more information about this series, please see http://www.bea.gov/national/."/>
    <n v="4566"/>
  </r>
  <r>
    <x v="34"/>
    <x v="1"/>
    <s v="A2092C1A027NBEA"/>
    <s v="Gross domestic income: Consumption of fixed capital: Imputations"/>
    <x v="107"/>
    <x v="1"/>
    <x v="1"/>
    <x v="0"/>
    <s v="1929-01-01"/>
    <s v="2020-01-01"/>
    <x v="1"/>
    <x v="1"/>
    <s v="Billions of Dollars"/>
    <s v="Bil. of $"/>
    <s v="Not Seasonally Adjusted"/>
    <s v="NSA"/>
    <s v="2021-08-06 14:41:20-05"/>
    <s v="1"/>
    <s v="1"/>
    <s v="BEA Account Code: A2092C  For more information about this series, please see http://www.bea.gov/national/."/>
    <n v="4566"/>
  </r>
  <r>
    <x v="34"/>
    <x v="1"/>
    <s v="A2093C1A027NBEA"/>
    <s v="Gross domestic income: Consumption of fixed capital: Excluding imputations"/>
    <x v="107"/>
    <x v="1"/>
    <x v="1"/>
    <x v="0"/>
    <s v="1929-01-01"/>
    <s v="2020-01-01"/>
    <x v="1"/>
    <x v="1"/>
    <s v="Billions of Dollars"/>
    <s v="Bil. of $"/>
    <s v="Not Seasonally Adjusted"/>
    <s v="NSA"/>
    <s v="2021-08-06 14:41:03-05"/>
    <s v="1"/>
    <s v="1"/>
    <s v="BEA Account Code: A2093C  For more information about this series, please see http://www.bea.gov/national/."/>
    <n v="4566"/>
  </r>
  <r>
    <x v="34"/>
    <x v="1"/>
    <s v="A2097C1A027NBEA"/>
    <s v="Government consumption expenditures: Imputations"/>
    <x v="107"/>
    <x v="1"/>
    <x v="1"/>
    <x v="0"/>
    <s v="1929-01-01"/>
    <s v="2020-01-01"/>
    <x v="1"/>
    <x v="1"/>
    <s v="Billions of Dollars"/>
    <s v="Bil. of $"/>
    <s v="Not Seasonally Adjusted"/>
    <s v="NSA"/>
    <s v="2021-08-06 14:41:02-05"/>
    <s v="1"/>
    <s v="1"/>
    <s v="BEA Account Code: A2097C  For more information about this series, please see http://www.bea.gov/national/."/>
    <n v="4566"/>
  </r>
  <r>
    <x v="34"/>
    <x v="1"/>
    <s v="A2098C1A027NBEA"/>
    <s v="Government consumption expenditures: Excluding imputations"/>
    <x v="107"/>
    <x v="1"/>
    <x v="1"/>
    <x v="0"/>
    <s v="1929-01-01"/>
    <s v="2020-01-01"/>
    <x v="1"/>
    <x v="1"/>
    <s v="Billions of Dollars"/>
    <s v="Bil. of $"/>
    <s v="Not Seasonally Adjusted"/>
    <s v="NSA"/>
    <s v="2021-08-06 14:41:02-05"/>
    <s v="1"/>
    <s v="1"/>
    <s v="BEA Account Code: A2098C  For more information about this series, please see http://www.bea.gov/national/."/>
    <n v="4566"/>
  </r>
  <r>
    <x v="34"/>
    <x v="1"/>
    <s v="A262RA3A086NBEA"/>
    <s v="Real consumption of fixed capital (chain-type quantity index)"/>
    <x v="107"/>
    <x v="1"/>
    <x v="1"/>
    <x v="0"/>
    <s v="1929-01-01"/>
    <s v="2020-01-01"/>
    <x v="1"/>
    <x v="1"/>
    <s v="Index 2012=100"/>
    <s v="Index 2012=100"/>
    <s v="Not Seasonally Adjusted"/>
    <s v="NSA"/>
    <s v="2021-07-29 07:52:29-05"/>
    <s v="1"/>
    <s v="1"/>
    <s v="BEA Account Code: A262RA  For more information about this series, please see http://www.bea.gov/national/."/>
    <n v="4566"/>
  </r>
  <r>
    <x v="34"/>
    <x v="1"/>
    <s v="A262RA3Q086SBEA"/>
    <s v="Real consumption of fixed capital (chain-type quantity index)"/>
    <x v="119"/>
    <x v="0"/>
    <x v="1"/>
    <x v="0"/>
    <s v="1947-01-01"/>
    <s v="2021-07-01"/>
    <x v="0"/>
    <x v="0"/>
    <s v="Index 2012=100"/>
    <s v="Index 2012=100"/>
    <s v="Seasonally Adjusted"/>
    <s v="SA"/>
    <s v="2021-10-28 07:56:43-05"/>
    <s v="1"/>
    <s v="1"/>
    <s v="BEA Account Code: A262RA  For more information about this series, please see http://www.bea.gov/national/."/>
    <n v="4566"/>
  </r>
  <r>
    <x v="34"/>
    <x v="1"/>
    <s v="A262RE1A156NBEA"/>
    <s v="Shares of gross domestic income: Consumption of fixed capital"/>
    <x v="107"/>
    <x v="1"/>
    <x v="1"/>
    <x v="0"/>
    <s v="1929-01-01"/>
    <s v="2020-01-01"/>
    <x v="1"/>
    <x v="1"/>
    <s v="Percent"/>
    <s v="%"/>
    <s v="Not Seasonally Adjusted"/>
    <s v="NSA"/>
    <s v="2021-08-06 14:34:08-05"/>
    <s v="13"/>
    <s v="13"/>
    <s v="BEA Account Code: A262RE  For more information about this series, please see http://www.bea.gov/national/."/>
    <n v="4566"/>
  </r>
  <r>
    <x v="34"/>
    <x v="1"/>
    <s v="A262RG3A086NBEA"/>
    <s v="Consumption of fixed capital (chain-type price index)"/>
    <x v="107"/>
    <x v="1"/>
    <x v="1"/>
    <x v="0"/>
    <s v="1929-01-01"/>
    <s v="2020-01-01"/>
    <x v="1"/>
    <x v="1"/>
    <s v="Index 2012=100"/>
    <s v="Index 2012=100"/>
    <s v="Not Seasonally Adjusted"/>
    <s v="NSA"/>
    <s v="2021-07-29 07:52:29-05"/>
    <s v="1"/>
    <s v="1"/>
    <s v="BEA Account Code: A262RG  For more information about this series, please see http://www.bea.gov/national/."/>
    <n v="4566"/>
  </r>
  <r>
    <x v="34"/>
    <x v="1"/>
    <s v="A262RG3Q086SBEA"/>
    <s v="Consumption of fixed capital (chain-type price index)"/>
    <x v="119"/>
    <x v="0"/>
    <x v="1"/>
    <x v="0"/>
    <s v="1947-01-01"/>
    <s v="2021-07-01"/>
    <x v="0"/>
    <x v="0"/>
    <s v="Index 2012=100"/>
    <s v="Index 2012=100"/>
    <s v="Seasonally Adjusted"/>
    <s v="SA"/>
    <s v="2021-10-28 07:56:43-05"/>
    <s v="1"/>
    <s v="1"/>
    <s v="BEA Account Code: A262RG  For more information about this series, please see http://www.bea.gov/national/."/>
    <n v="4566"/>
  </r>
  <r>
    <x v="34"/>
    <x v="1"/>
    <s v="A262RL1A225NBEA"/>
    <s v="Real Consumption of Fixed Capital"/>
    <x v="151"/>
    <x v="1"/>
    <x v="1"/>
    <x v="0"/>
    <s v="1930-01-01"/>
    <s v="2020-01-01"/>
    <x v="1"/>
    <x v="1"/>
    <s v="Percent Change from Preceding Period"/>
    <s v="% Chg. from Preceding Period"/>
    <s v="Not Seasonally Adjusted"/>
    <s v="NSA"/>
    <s v="2021-07-29 07:52:29-05"/>
    <s v="1"/>
    <s v="6"/>
    <s v="BEA Account Code: A262RL  For more information about this series, please see http://www.bea.gov/national/."/>
    <n v="4566"/>
  </r>
  <r>
    <x v="34"/>
    <x v="1"/>
    <s v="A262RL1Q225SBEA"/>
    <s v="Real Consumption of Fixed Capital"/>
    <x v="119"/>
    <x v="0"/>
    <x v="1"/>
    <x v="0"/>
    <s v="1947-04-01"/>
    <s v="2021-07-01"/>
    <x v="0"/>
    <x v="0"/>
    <s v="Percent Change from Preceding Period"/>
    <s v="% Chg. from Preceding Period"/>
    <s v="Seasonally Adjusted Annual Rate"/>
    <s v="SAAR"/>
    <s v="2021-10-28 07:56:43-05"/>
    <s v="4"/>
    <s v="6"/>
    <s v="BEA Account Code: A262RL  For more information about this series, please see http://www.bea.gov/national/."/>
    <n v="4566"/>
  </r>
  <r>
    <x v="34"/>
    <x v="1"/>
    <s v="A262RX1A020NBEA"/>
    <s v="Real consumption of fixed capital"/>
    <x v="107"/>
    <x v="1"/>
    <x v="1"/>
    <x v="0"/>
    <s v="1929-01-01"/>
    <s v="2020-01-01"/>
    <x v="1"/>
    <x v="1"/>
    <s v="Billions of Chained 2012 Dollars"/>
    <s v="Bil. of Chn. 2012 $"/>
    <s v="Not Seasonally Adjusted"/>
    <s v="NSA"/>
    <s v="2021-07-29 07:52:29-05"/>
    <s v="1"/>
    <s v="6"/>
    <s v="BEA Account Code: A262RX  For more information about this series, please see http://www.bea.gov/national/."/>
    <n v="4566"/>
  </r>
  <r>
    <x v="34"/>
    <x v="1"/>
    <s v="A262RX1Q020SBEA"/>
    <s v="Real consumption of fixed capital"/>
    <x v="119"/>
    <x v="0"/>
    <x v="1"/>
    <x v="0"/>
    <s v="1947-01-01"/>
    <s v="2021-07-01"/>
    <x v="0"/>
    <x v="0"/>
    <s v="Billions of Chained 2012 Dollars"/>
    <s v="Bil. of Chn. 2012 $"/>
    <s v="Seasonally Adjusted Annual Rate"/>
    <s v="SAAR"/>
    <s v="2021-10-28 07:53:02-05"/>
    <s v="2"/>
    <s v="6"/>
    <s v="BEA Account Code: A262RX  For more information about this series, please see http://www.bea.gov/national/."/>
    <n v="4566"/>
  </r>
  <r>
    <x v="34"/>
    <x v="1"/>
    <s v="A264RA3A086NBEA"/>
    <s v="Real gross domestic investment: Consumption of fixed capital (chain-type quantity index)"/>
    <x v="107"/>
    <x v="1"/>
    <x v="1"/>
    <x v="0"/>
    <s v="1929-01-01"/>
    <s v="2020-01-01"/>
    <x v="1"/>
    <x v="1"/>
    <s v="Index 2012=100"/>
    <s v="Index 2012=100"/>
    <s v="Not Seasonally Adjusted"/>
    <s v="NSA"/>
    <s v="2021-07-29 07:52:28-05"/>
    <s v="1"/>
    <s v="1"/>
    <s v="BEA Account Code: A264RA  For more information about this series, please see http://www.bea.gov/national/."/>
    <n v="4566"/>
  </r>
  <r>
    <x v="34"/>
    <x v="1"/>
    <s v="A264RA3Q086SBEA"/>
    <s v="Real consumption of fixed capital: Government (chain-type quantity index)"/>
    <x v="119"/>
    <x v="0"/>
    <x v="1"/>
    <x v="0"/>
    <s v="1947-01-01"/>
    <s v="2021-07-01"/>
    <x v="0"/>
    <x v="0"/>
    <s v="Index 2012=100"/>
    <s v="Index 2012=100"/>
    <s v="Seasonally Adjusted"/>
    <s v="SA"/>
    <s v="2021-10-28 07:56:43-05"/>
    <s v="1"/>
    <s v="1"/>
    <s v="BEA Account Code: A264RA  For more information about this series, please see http://www.bea.gov/national/."/>
    <n v="4566"/>
  </r>
  <r>
    <x v="34"/>
    <x v="1"/>
    <s v="A264RC1A027NBEA"/>
    <s v="Consumption of fixed capital: Government"/>
    <x v="107"/>
    <x v="1"/>
    <x v="1"/>
    <x v="0"/>
    <s v="1929-01-01"/>
    <s v="2020-01-01"/>
    <x v="1"/>
    <x v="1"/>
    <s v="Billions of Dollars"/>
    <s v="Bil. of $"/>
    <s v="Not Seasonally Adjusted"/>
    <s v="NSA"/>
    <s v="2021-07-29 07:48:19-05"/>
    <s v="1"/>
    <s v="4"/>
    <s v="BEA Account Code: A264RC  For more information about this series, please see http://www.bea.gov/national/."/>
    <n v="4566"/>
  </r>
  <r>
    <x v="34"/>
    <x v="1"/>
    <s v="A264RC1Q027SBEA"/>
    <s v="Consumption of fixed capital: Government"/>
    <x v="119"/>
    <x v="0"/>
    <x v="1"/>
    <x v="0"/>
    <s v="1947-01-01"/>
    <s v="2021-07-01"/>
    <x v="0"/>
    <x v="0"/>
    <s v="Billions of Dollars"/>
    <s v="Bil. of $"/>
    <s v="Seasonally Adjusted Annual Rate"/>
    <s v="SAAR"/>
    <s v="2021-10-28 07:52:43-05"/>
    <s v="3"/>
    <s v="4"/>
    <s v="BEA Account Code: A264RC  For more information about this series, please see http://www.bea.gov/national/."/>
    <n v="4566"/>
  </r>
  <r>
    <x v="34"/>
    <x v="1"/>
    <s v="A264RE1A156NBEA"/>
    <s v="Shares of gross domestic income: Consumption of fixed capital: Government"/>
    <x v="107"/>
    <x v="1"/>
    <x v="1"/>
    <x v="0"/>
    <s v="1929-01-01"/>
    <s v="2020-01-01"/>
    <x v="1"/>
    <x v="1"/>
    <s v="Percent"/>
    <s v="%"/>
    <s v="Not Seasonally Adjusted"/>
    <s v="NSA"/>
    <s v="2021-08-06 14:40:57-05"/>
    <s v="1"/>
    <s v="1"/>
    <s v="BEA Account Code: A264RE  For more information about this series, please see http://www.bea.gov/national/."/>
    <n v="4566"/>
  </r>
  <r>
    <x v="34"/>
    <x v="1"/>
    <s v="A264RG3A086NBEA"/>
    <s v="Consumption of fixed capital: Government (chain-type price index)"/>
    <x v="107"/>
    <x v="1"/>
    <x v="1"/>
    <x v="0"/>
    <s v="1929-01-01"/>
    <s v="2020-01-01"/>
    <x v="1"/>
    <x v="1"/>
    <s v="Index 2012=100"/>
    <s v="Index 2012=100"/>
    <s v="Not Seasonally Adjusted"/>
    <s v="NSA"/>
    <s v="2021-07-29 07:55:39-05"/>
    <s v="0"/>
    <s v="1"/>
    <s v="BEA Account Code: A264RG  For more information about this series, please see http://www.bea.gov/national/."/>
    <n v="4566"/>
  </r>
  <r>
    <x v="34"/>
    <x v="1"/>
    <s v="A264RG3Q086SBEA"/>
    <s v="Consumption of fixed capital: Government (chain-type price index)"/>
    <x v="119"/>
    <x v="0"/>
    <x v="1"/>
    <x v="0"/>
    <s v="1947-01-01"/>
    <s v="2021-07-01"/>
    <x v="0"/>
    <x v="0"/>
    <s v="Index 2012=100"/>
    <s v="Index 2012=100"/>
    <s v="Seasonally Adjusted"/>
    <s v="SA"/>
    <s v="2021-10-28 07:56:43-05"/>
    <s v="1"/>
    <s v="1"/>
    <s v="BEA Account Code: A264RG  For more information about this series, please see http://www.bea.gov/national/."/>
    <n v="4566"/>
  </r>
  <r>
    <x v="34"/>
    <x v="1"/>
    <s v="A264RL1A225NBEA"/>
    <s v="Real Consumption of Fixed Capital: Government"/>
    <x v="151"/>
    <x v="1"/>
    <x v="1"/>
    <x v="0"/>
    <s v="1930-01-01"/>
    <s v="2020-01-01"/>
    <x v="1"/>
    <x v="1"/>
    <s v="Percent Change from Preceding Period"/>
    <s v="% Chg. from Preceding Period"/>
    <s v="Not Seasonally Adjusted"/>
    <s v="NSA"/>
    <s v="2021-07-29 07:52:28-05"/>
    <s v="1"/>
    <s v="5"/>
    <s v="BEA Account Code: A264RL  For more information about this series, please see http://www.bea.gov/national/."/>
    <n v="4566"/>
  </r>
  <r>
    <x v="34"/>
    <x v="1"/>
    <s v="A264RL1Q225SBEA"/>
    <s v="Real Consumption of Fixed Capital: Government"/>
    <x v="119"/>
    <x v="0"/>
    <x v="1"/>
    <x v="0"/>
    <s v="1947-04-01"/>
    <s v="2021-07-01"/>
    <x v="0"/>
    <x v="0"/>
    <s v="Percent Change from Preceding Period"/>
    <s v="% Chg. from Preceding Period"/>
    <s v="Seasonally Adjusted Annual Rate"/>
    <s v="SAAR"/>
    <s v="2021-10-28 07:56:43-05"/>
    <s v="4"/>
    <s v="5"/>
    <s v="BEA Account Code: A264RL  For more information about this series, please see http://www.bea.gov/national/."/>
    <n v="4566"/>
  </r>
  <r>
    <x v="34"/>
    <x v="1"/>
    <s v="A264RX1A020NBEA"/>
    <s v="Real gross domestic investment: Consumption of fixed capital"/>
    <x v="107"/>
    <x v="1"/>
    <x v="1"/>
    <x v="0"/>
    <s v="1929-01-01"/>
    <s v="2020-01-01"/>
    <x v="1"/>
    <x v="1"/>
    <s v="Billions of Chained 2012 Dollars"/>
    <s v="Bil. of Chn. 2012 $"/>
    <s v="Not Seasonally Adjusted"/>
    <s v="NSA"/>
    <s v="2021-07-29 07:45:49-05"/>
    <s v="22"/>
    <s v="22"/>
    <s v="BEA Account Code: A264RX  For more information about this series, please see http://www.bea.gov/national/."/>
    <n v="4566"/>
  </r>
  <r>
    <x v="34"/>
    <x v="1"/>
    <s v="A264RX1Q020SBEA"/>
    <s v="Real consumption of fixed capital: Government"/>
    <x v="119"/>
    <x v="0"/>
    <x v="1"/>
    <x v="0"/>
    <s v="1947-01-01"/>
    <s v="2021-07-01"/>
    <x v="0"/>
    <x v="0"/>
    <s v="Billions of Chained 2012 Dollars"/>
    <s v="Bil. of Chn. 2012 $"/>
    <s v="Seasonally Adjusted Annual Rate"/>
    <s v="SAAR"/>
    <s v="2021-10-28 07:56:43-05"/>
    <s v="1"/>
    <s v="5"/>
    <s v="BEA Account Code: A264RX  For more information about this series, please see http://www.bea.gov/national/."/>
    <n v="4566"/>
  </r>
  <r>
    <x v="34"/>
    <x v="1"/>
    <s v="A265RA3A086NBEA"/>
    <s v="Real consumption of fixed capital: General government (chain-type quantity index)"/>
    <x v="107"/>
    <x v="1"/>
    <x v="1"/>
    <x v="0"/>
    <s v="1929-01-01"/>
    <s v="2020-01-01"/>
    <x v="1"/>
    <x v="1"/>
    <s v="Index 2012=100"/>
    <s v="Index 2012=100"/>
    <s v="Not Seasonally Adjusted"/>
    <s v="NSA"/>
    <s v="2021-07-29 07:52:28-05"/>
    <s v="1"/>
    <s v="1"/>
    <s v="BEA Account Code: A265RA  For more information about this series, please see http://www.bea.gov/national/."/>
    <n v="4566"/>
  </r>
  <r>
    <x v="34"/>
    <x v="1"/>
    <s v="A265RA3Q086SBEA"/>
    <s v="Real consumption of fixed capital: General government (chain-type quantity index)"/>
    <x v="119"/>
    <x v="0"/>
    <x v="1"/>
    <x v="0"/>
    <s v="1947-01-01"/>
    <s v="2021-07-01"/>
    <x v="0"/>
    <x v="0"/>
    <s v="Index 2012=100"/>
    <s v="Index 2012=100"/>
    <s v="Seasonally Adjusted"/>
    <s v="SA"/>
    <s v="2021-10-28 07:56:42-05"/>
    <s v="1"/>
    <s v="1"/>
    <s v="BEA Account Code: A265RA  For more information about this series, please see http://www.bea.gov/national/."/>
    <n v="4566"/>
  </r>
  <r>
    <x v="34"/>
    <x v="1"/>
    <s v="A265RC1A027NBEA"/>
    <s v="Consumption of fixed capital: General government"/>
    <x v="107"/>
    <x v="1"/>
    <x v="1"/>
    <x v="0"/>
    <s v="1929-01-01"/>
    <s v="2020-01-01"/>
    <x v="1"/>
    <x v="1"/>
    <s v="Billions of Dollars"/>
    <s v="Bil. of $"/>
    <s v="Not Seasonally Adjusted"/>
    <s v="NSA"/>
    <s v="2021-07-29 07:52:28-05"/>
    <s v="1"/>
    <s v="3"/>
    <s v="BEA Account Code: A265RC  For more information about this series, please see http://www.bea.gov/national/."/>
    <n v="4566"/>
  </r>
  <r>
    <x v="34"/>
    <x v="1"/>
    <s v="A265RC1Q027SBEA"/>
    <s v="Consumption of fixed capital: General government"/>
    <x v="119"/>
    <x v="0"/>
    <x v="1"/>
    <x v="0"/>
    <s v="1947-01-01"/>
    <s v="2021-07-01"/>
    <x v="0"/>
    <x v="0"/>
    <s v="Billions of Dollars"/>
    <s v="Bil. of $"/>
    <s v="Seasonally Adjusted Annual Rate"/>
    <s v="SAAR"/>
    <s v="2021-10-28 07:53:02-05"/>
    <s v="3"/>
    <s v="3"/>
    <s v="BEA Account Code: A265RC  For more information about this series, please see http://www.bea.gov/national/."/>
    <n v="4566"/>
  </r>
  <r>
    <x v="34"/>
    <x v="1"/>
    <s v="A265RG3A086NBEA"/>
    <s v="Consumption of fixed capital: General government (chain-type price index)"/>
    <x v="107"/>
    <x v="1"/>
    <x v="1"/>
    <x v="0"/>
    <s v="1929-01-01"/>
    <s v="2020-01-01"/>
    <x v="1"/>
    <x v="1"/>
    <s v="Index 2012=100"/>
    <s v="Index 2012=100"/>
    <s v="Not Seasonally Adjusted"/>
    <s v="NSA"/>
    <s v="2021-07-29 07:55:39-05"/>
    <s v="0"/>
    <s v="1"/>
    <s v="BEA Account Code: A265RG  For more information about this series, please see http://www.bea.gov/national/."/>
    <n v="4566"/>
  </r>
  <r>
    <x v="34"/>
    <x v="1"/>
    <s v="A265RG3Q086SBEA"/>
    <s v="Consumption of fixed capital: General government (chain-type price index)"/>
    <x v="119"/>
    <x v="0"/>
    <x v="1"/>
    <x v="0"/>
    <s v="1947-01-01"/>
    <s v="2021-07-01"/>
    <x v="0"/>
    <x v="0"/>
    <s v="Index 2012=100"/>
    <s v="Index 2012=100"/>
    <s v="Seasonally Adjusted"/>
    <s v="SA"/>
    <s v="2021-10-28 07:56:42-05"/>
    <s v="1"/>
    <s v="1"/>
    <s v="BEA Account Code: A265RG  For more information about this series, please see http://www.bea.gov/national/."/>
    <n v="4566"/>
  </r>
  <r>
    <x v="34"/>
    <x v="1"/>
    <s v="A265RL1A225NBEA"/>
    <s v="Real Consumption of Fixed Capital: Government: General Government"/>
    <x v="151"/>
    <x v="1"/>
    <x v="1"/>
    <x v="0"/>
    <s v="1930-01-01"/>
    <s v="2020-01-01"/>
    <x v="1"/>
    <x v="1"/>
    <s v="Percent Change from Preceding Period"/>
    <s v="% Chg. from Preceding Period"/>
    <s v="Not Seasonally Adjusted"/>
    <s v="NSA"/>
    <s v="2021-07-29 07:52:28-05"/>
    <s v="0"/>
    <s v="3"/>
    <s v="BEA Account Code: A265RL  For more information about this series, please see http://www.bea.gov/national/."/>
    <n v="4566"/>
  </r>
  <r>
    <x v="34"/>
    <x v="1"/>
    <s v="A265RL1Q225SBEA"/>
    <s v="Real Consumption of Fixed Capital: Government: General Government"/>
    <x v="119"/>
    <x v="0"/>
    <x v="1"/>
    <x v="0"/>
    <s v="1947-04-01"/>
    <s v="2021-07-01"/>
    <x v="0"/>
    <x v="0"/>
    <s v="Percent Change from Preceding Period"/>
    <s v="% Chg. from Preceding Period"/>
    <s v="Seasonally Adjusted Annual Rate"/>
    <s v="SAAR"/>
    <s v="2021-10-28 07:56:42-05"/>
    <s v="3"/>
    <s v="3"/>
    <s v="BEA Account Code: A265RL  For more information about this series, please see http://www.bea.gov/national/."/>
    <n v="4566"/>
  </r>
  <r>
    <x v="34"/>
    <x v="1"/>
    <s v="A265RX1A020NBEA"/>
    <s v="Real consumption of fixed capital: General government"/>
    <x v="107"/>
    <x v="1"/>
    <x v="1"/>
    <x v="0"/>
    <s v="1929-01-01"/>
    <s v="2020-01-01"/>
    <x v="1"/>
    <x v="1"/>
    <s v="Billions of Chained 2012 Dollars"/>
    <s v="Bil. of Chn. 2012 $"/>
    <s v="Not Seasonally Adjusted"/>
    <s v="NSA"/>
    <s v="2021-07-29 07:52:28-05"/>
    <s v="1"/>
    <s v="1"/>
    <s v="BEA Account Code: A265RX  For more information about this series, please see http://www.bea.gov/national/."/>
    <n v="4566"/>
  </r>
  <r>
    <x v="34"/>
    <x v="1"/>
    <s v="A265RX1Q020SBEA"/>
    <s v="Real consumption of fixed capital: General government"/>
    <x v="119"/>
    <x v="0"/>
    <x v="1"/>
    <x v="0"/>
    <s v="1947-01-01"/>
    <s v="2021-07-01"/>
    <x v="0"/>
    <x v="0"/>
    <s v="Billions of Chained 2012 Dollars"/>
    <s v="Bil. of Chn. 2012 $"/>
    <s v="Seasonally Adjusted Annual Rate"/>
    <s v="SAAR"/>
    <s v="2021-10-28 07:56:42-05"/>
    <s v="1"/>
    <s v="1"/>
    <s v="BEA Account Code: A265RX  For more information about this series, please see http://www.bea.gov/national/."/>
    <n v="4566"/>
  </r>
  <r>
    <x v="34"/>
    <x v="1"/>
    <s v="A266RA3A086NBEA"/>
    <s v="Real consumption of fixed capital: Government enterprises (chain-type quantity index)"/>
    <x v="107"/>
    <x v="1"/>
    <x v="1"/>
    <x v="0"/>
    <s v="1929-01-01"/>
    <s v="2020-01-01"/>
    <x v="1"/>
    <x v="1"/>
    <s v="Index 2012=100"/>
    <s v="Index 2012=100"/>
    <s v="Not Seasonally Adjusted"/>
    <s v="NSA"/>
    <s v="2021-07-29 07:52:28-05"/>
    <s v="1"/>
    <s v="1"/>
    <s v="BEA Account Code: A266RA  For more information about this series, please see http://www.bea.gov/national/."/>
    <n v="4566"/>
  </r>
  <r>
    <x v="34"/>
    <x v="1"/>
    <s v="A266RA3Q086SBEA"/>
    <s v="Real consumption of fixed capital: Government enterprises (chain-type quantity index)"/>
    <x v="119"/>
    <x v="0"/>
    <x v="1"/>
    <x v="0"/>
    <s v="1947-01-01"/>
    <s v="2021-07-01"/>
    <x v="0"/>
    <x v="0"/>
    <s v="Index 2012=100"/>
    <s v="Index 2012=100"/>
    <s v="Seasonally Adjusted"/>
    <s v="SA"/>
    <s v="2021-10-28 07:56:42-05"/>
    <s v="1"/>
    <s v="1"/>
    <s v="BEA Account Code: A266RA  For more information about this series, please see http://www.bea.gov/national/."/>
    <n v="4566"/>
  </r>
  <r>
    <x v="34"/>
    <x v="1"/>
    <s v="A266RC1A027NBEA"/>
    <s v="Consumption of fixed capital: Government enterprises"/>
    <x v="107"/>
    <x v="1"/>
    <x v="1"/>
    <x v="0"/>
    <s v="1929-01-01"/>
    <s v="2020-01-01"/>
    <x v="1"/>
    <x v="1"/>
    <s v="Billions of Dollars"/>
    <s v="Bil. of $"/>
    <s v="Not Seasonally Adjusted"/>
    <s v="NSA"/>
    <s v="2021-07-29 07:52:28-05"/>
    <s v="1"/>
    <s v="1"/>
    <s v="BEA Account Code: A266RC  For more information about this series, please see http://www.bea.gov/national/."/>
    <n v="4566"/>
  </r>
  <r>
    <x v="34"/>
    <x v="1"/>
    <s v="A266RC1Q027SBEA"/>
    <s v="Consumption of fixed capital: Government enterprises"/>
    <x v="119"/>
    <x v="0"/>
    <x v="1"/>
    <x v="0"/>
    <s v="1947-01-01"/>
    <s v="2021-07-01"/>
    <x v="0"/>
    <x v="0"/>
    <s v="Billions of Dollars"/>
    <s v="Bil. of $"/>
    <s v="Seasonally Adjusted Annual Rate"/>
    <s v="SAAR"/>
    <s v="2021-10-28 07:56:42-05"/>
    <s v="1"/>
    <s v="1"/>
    <s v="BEA Account Code: A266RC  For more information about this series, please see http://www.bea.gov/national/."/>
    <n v="4566"/>
  </r>
  <r>
    <x v="34"/>
    <x v="1"/>
    <s v="A266RG3A086NBEA"/>
    <s v="Consumption of fixed capital: Government enterprises (chain-type price index)"/>
    <x v="107"/>
    <x v="1"/>
    <x v="1"/>
    <x v="0"/>
    <s v="1929-01-01"/>
    <s v="2020-01-01"/>
    <x v="1"/>
    <x v="1"/>
    <s v="Index 2012=100"/>
    <s v="Index 2012=100"/>
    <s v="Not Seasonally Adjusted"/>
    <s v="NSA"/>
    <s v="2021-07-29 07:55:39-05"/>
    <s v="0"/>
    <s v="1"/>
    <s v="BEA Account Code: A266RG  For more information about this series, please see http://www.bea.gov/national/."/>
    <n v="4566"/>
  </r>
  <r>
    <x v="34"/>
    <x v="1"/>
    <s v="A266RG3Q086SBEA"/>
    <s v="Consumption of fixed capital: Government enterprises (chain-type price index)"/>
    <x v="119"/>
    <x v="0"/>
    <x v="1"/>
    <x v="0"/>
    <s v="1947-01-01"/>
    <s v="2021-07-01"/>
    <x v="0"/>
    <x v="0"/>
    <s v="Index 2012=100"/>
    <s v="Index 2012=100"/>
    <s v="Seasonally Adjusted"/>
    <s v="SA"/>
    <s v="2021-10-28 07:56:42-05"/>
    <s v="1"/>
    <s v="1"/>
    <s v="BEA Account Code: A266RG  For more information about this series, please see http://www.bea.gov/national/."/>
    <n v="4566"/>
  </r>
  <r>
    <x v="34"/>
    <x v="1"/>
    <s v="A266RL1A225NBEA"/>
    <s v="Real Consumption of Fixed Capital: Government: Government Enterprises"/>
    <x v="151"/>
    <x v="1"/>
    <x v="1"/>
    <x v="0"/>
    <s v="1930-01-01"/>
    <s v="2020-01-01"/>
    <x v="1"/>
    <x v="1"/>
    <s v="Percent Change from Preceding Period"/>
    <s v="% Chg. from Preceding Period"/>
    <s v="Not Seasonally Adjusted"/>
    <s v="NSA"/>
    <s v="2021-07-29 07:52:28-05"/>
    <s v="1"/>
    <s v="1"/>
    <s v="BEA Account Code: A266RL  For more information about this series, please see http://www.bea.gov/national/."/>
    <n v="4566"/>
  </r>
  <r>
    <x v="34"/>
    <x v="1"/>
    <s v="A266RL1Q225SBEA"/>
    <s v="Real Consumption of Fixed Capital: Government: Government Enterprises"/>
    <x v="119"/>
    <x v="0"/>
    <x v="1"/>
    <x v="0"/>
    <s v="1947-04-01"/>
    <s v="2021-07-01"/>
    <x v="0"/>
    <x v="0"/>
    <s v="Percent Change from Preceding Period"/>
    <s v="% Chg. from Preceding Period"/>
    <s v="Seasonally Adjusted Annual Rate"/>
    <s v="SAAR"/>
    <s v="2021-10-28 07:56:42-05"/>
    <s v="1"/>
    <s v="1"/>
    <s v="BEA Account Code: A266RL  For more information about this series, please see http://www.bea.gov/national/."/>
    <n v="4566"/>
  </r>
  <r>
    <x v="34"/>
    <x v="1"/>
    <s v="A266RX1A020NBEA"/>
    <s v="Real consumption of fixed capital: Government: Government enterprises"/>
    <x v="107"/>
    <x v="1"/>
    <x v="1"/>
    <x v="0"/>
    <s v="1929-01-01"/>
    <s v="2020-01-01"/>
    <x v="1"/>
    <x v="1"/>
    <s v="Billions of Chained 2012 Dollars"/>
    <s v="Bil. of Chn. 2012 $"/>
    <s v="Not Seasonally Adjusted"/>
    <s v="NSA"/>
    <s v="2021-07-29 07:52:28-05"/>
    <s v="1"/>
    <s v="1"/>
    <s v="BEA Account Code: A266RX  For more information about this series, please see http://www.bea.gov/national/."/>
    <n v="4566"/>
  </r>
  <r>
    <x v="34"/>
    <x v="1"/>
    <s v="A266RX1Q020SBEA"/>
    <s v="Real consumption of fixed capital: Government: Government enterprises"/>
    <x v="119"/>
    <x v="0"/>
    <x v="1"/>
    <x v="0"/>
    <s v="1947-01-01"/>
    <s v="2021-07-01"/>
    <x v="0"/>
    <x v="0"/>
    <s v="Billions of Chained 2012 Dollars"/>
    <s v="Bil. of Chn. 2012 $"/>
    <s v="Seasonally Adjusted Annual Rate"/>
    <s v="SAAR"/>
    <s v="2021-10-28 07:56:41-05"/>
    <s v="1"/>
    <s v="1"/>
    <s v="BEA Account Code: A266RX  For more information about this series, please see http://www.bea.gov/national/."/>
    <n v="4566"/>
  </r>
  <r>
    <x v="34"/>
    <x v="1"/>
    <s v="A438RC1A027NBEA"/>
    <s v="Consumption of fixed capital: Private: Domestic: Corporate business"/>
    <x v="107"/>
    <x v="1"/>
    <x v="1"/>
    <x v="0"/>
    <s v="1929-01-01"/>
    <s v="2020-01-01"/>
    <x v="1"/>
    <x v="1"/>
    <s v="Billions of Dollars"/>
    <s v="Bil. of $"/>
    <s v="Not Seasonally Adjusted"/>
    <s v="NSA"/>
    <s v="2021-07-29 07:52:22-05"/>
    <s v="1"/>
    <s v="1"/>
    <s v="BEA Account Code: A438RC  For more information about this series, please see http://www.bea.gov/national/."/>
    <n v="4566"/>
  </r>
  <r>
    <x v="34"/>
    <x v="1"/>
    <s v="A456RD3A052NBEA"/>
    <s v="Costs per unit of real gross value added of nonfinancial corporate business: Unit nonlabor cost: Consumption of fixed capital"/>
    <x v="107"/>
    <x v="1"/>
    <x v="1"/>
    <x v="0"/>
    <s v="1929-01-01"/>
    <s v="2020-01-01"/>
    <x v="1"/>
    <x v="1"/>
    <s v="Dollars"/>
    <s v="$"/>
    <s v="Not Seasonally Adjusted"/>
    <s v="NSA"/>
    <s v="2021-07-29 07:52:21-05"/>
    <s v="1"/>
    <s v="1"/>
    <s v="BEA Account Code: A456RD  For more information about this series, please see http://www.bea.gov/national/."/>
    <n v="4566"/>
  </r>
  <r>
    <x v="34"/>
    <x v="1"/>
    <s v="A456RD3Q052SBEA"/>
    <s v="Costs per unit of real gross value added of nonfinancial corporate business: Unit nonlabor cost: Consumption of fixed capital"/>
    <x v="119"/>
    <x v="0"/>
    <x v="1"/>
    <x v="0"/>
    <s v="1947-01-01"/>
    <s v="2021-04-01"/>
    <x v="0"/>
    <x v="0"/>
    <s v="Dollars"/>
    <s v="$"/>
    <s v="Seasonally Adjusted"/>
    <s v="SA"/>
    <s v="2021-09-30 07:56:33-05"/>
    <s v="1"/>
    <s v="1"/>
    <s v="BEA Account Code: A456RD  For more information about this series, please see http://www.bea.gov/national/."/>
    <n v="4566"/>
  </r>
  <r>
    <x v="34"/>
    <x v="1"/>
    <s v="A489RA3A086NBEA"/>
    <s v="Real federal government consumption expenditures: Defense consumption expenditures: Gross output of general government: Intermediate goods and services purchased: Services (chain-type quantity index)"/>
    <x v="107"/>
    <x v="1"/>
    <x v="1"/>
    <x v="0"/>
    <s v="1929-01-01"/>
    <s v="2020-01-01"/>
    <x v="1"/>
    <x v="1"/>
    <s v="Index 2012=100"/>
    <s v="Index 2012=100"/>
    <s v="Not Seasonally Adjusted"/>
    <s v="NSA"/>
    <s v="2021-07-29 07:48:18-05"/>
    <s v="2"/>
    <s v="16"/>
    <s v="BEA Account Code: A489RA  For more information about this series, please see http://www.bea.gov/national/."/>
    <n v="4566"/>
  </r>
  <r>
    <x v="34"/>
    <x v="1"/>
    <s v="A489RA3Q086SBEA"/>
    <s v="Real federal government consumption expenditures: Defense consumption expenditures: Gross output of general government: Intermediate goods and services purchased: Services (chain-type quantity index)"/>
    <x v="119"/>
    <x v="0"/>
    <x v="1"/>
    <x v="0"/>
    <s v="1947-01-01"/>
    <s v="2021-07-01"/>
    <x v="0"/>
    <x v="0"/>
    <s v="Index 2012=100"/>
    <s v="Index 2012=100"/>
    <s v="Seasonally Adjusted"/>
    <s v="SA"/>
    <s v="2021-10-28 07:51:36-05"/>
    <s v="15"/>
    <s v="16"/>
    <s v="BEA Account Code: A489RA  For more information about this series, please see http://www.bea.gov/national/."/>
    <n v="4566"/>
  </r>
  <r>
    <x v="34"/>
    <x v="1"/>
    <s v="A489RC1A027NBEA"/>
    <s v="Federal government consumption expenditures: Defense consumption expenditures: Gross output of general government: Intermediate goods and services purchased: Services"/>
    <x v="107"/>
    <x v="1"/>
    <x v="1"/>
    <x v="0"/>
    <s v="1929-01-01"/>
    <s v="2020-01-01"/>
    <x v="1"/>
    <x v="1"/>
    <s v="Billions of Dollars"/>
    <s v="Bil. of $"/>
    <s v="Not Seasonally Adjusted"/>
    <s v="NSA"/>
    <s v="2021-07-29 07:52:21-05"/>
    <s v="1"/>
    <s v="1"/>
    <s v="BEA Account Code: A489RC  For more information about this series, please see http://www.bea.gov/national/."/>
    <n v="4566"/>
  </r>
  <r>
    <x v="34"/>
    <x v="1"/>
    <s v="A489RC1Q027SBEA"/>
    <s v="Federal government consumption expenditures: Defense consumption expenditures: Gross output of general government: Intermediate goods and services purchased: Services"/>
    <x v="119"/>
    <x v="0"/>
    <x v="1"/>
    <x v="0"/>
    <s v="1947-01-01"/>
    <s v="2021-07-01"/>
    <x v="0"/>
    <x v="0"/>
    <s v="Billions of Dollars"/>
    <s v="Bil. of $"/>
    <s v="Seasonally Adjusted Annual Rate"/>
    <s v="SAAR"/>
    <s v="2021-10-28 07:56:34-05"/>
    <s v="1"/>
    <s v="1"/>
    <s v="BEA Account Code: A489RC  For more information about this series, please see http://www.bea.gov/national/."/>
    <n v="4566"/>
  </r>
  <r>
    <x v="34"/>
    <x v="1"/>
    <s v="A489RG3A086NBEA"/>
    <s v="Federal government consumption expenditures: Defense consumption expenditures: Gross output of general government: Intermediate goods and services purchased: Services (chain-type price index)"/>
    <x v="107"/>
    <x v="1"/>
    <x v="1"/>
    <x v="0"/>
    <s v="1929-01-01"/>
    <s v="2020-01-01"/>
    <x v="1"/>
    <x v="1"/>
    <s v="Index 2012=100"/>
    <s v="Index 2012=100"/>
    <s v="Not Seasonally Adjusted"/>
    <s v="NSA"/>
    <s v="2021-07-29 07:55:38-05"/>
    <s v="0"/>
    <s v="1"/>
    <s v="BEA Account Code: A489RG  For more information about this series, please see http://www.bea.gov/national/."/>
    <n v="4566"/>
  </r>
  <r>
    <x v="34"/>
    <x v="1"/>
    <s v="A489RG3Q086SBEA"/>
    <s v="Federal government consumption expenditures: Defense consumption expenditures: Gross output of general government: Intermediate goods and services purchased: Services (chain-type price index)"/>
    <x v="119"/>
    <x v="0"/>
    <x v="1"/>
    <x v="0"/>
    <s v="1947-01-01"/>
    <s v="2021-07-01"/>
    <x v="0"/>
    <x v="0"/>
    <s v="Index 2012=100"/>
    <s v="Index 2012=100"/>
    <s v="Seasonally Adjusted"/>
    <s v="SA"/>
    <s v="2021-10-28 07:56:34-05"/>
    <s v="1"/>
    <s v="1"/>
    <s v="BEA Account Code: A489RG  For more information about this series, please see http://www.bea.gov/national/."/>
    <n v="4566"/>
  </r>
  <r>
    <x v="34"/>
    <x v="1"/>
    <s v="A489RL1A225NBEA"/>
    <s v="Real Federal Government Consumption Expenditures: Defense Consumption Expenditures: Gross Output of General Government: Intermediate Goods and Services Purchased: Services"/>
    <x v="151"/>
    <x v="1"/>
    <x v="1"/>
    <x v="0"/>
    <s v="1930-01-01"/>
    <s v="2020-01-01"/>
    <x v="1"/>
    <x v="1"/>
    <s v="Percent Change from Preceding Period"/>
    <s v="% Chg. from Preceding Period"/>
    <s v="Not Seasonally Adjusted"/>
    <s v="NSA"/>
    <s v="2021-07-29 07:52:20-05"/>
    <s v="1"/>
    <s v="1"/>
    <s v="BEA Account Code: A489RL  For more information about this series, please see http://www.bea.gov/national/."/>
    <n v="4566"/>
  </r>
  <r>
    <x v="34"/>
    <x v="1"/>
    <s v="A489RL1Q225SBEA"/>
    <s v="Real Federal Government Consumption Expenditures: Defense Consumption Expenditures: Gross Output of General Government: Intermediate Goods and Services Purchased: Services"/>
    <x v="119"/>
    <x v="0"/>
    <x v="1"/>
    <x v="0"/>
    <s v="1947-04-01"/>
    <s v="2021-07-01"/>
    <x v="0"/>
    <x v="0"/>
    <s v="Percent Change from Preceding Period"/>
    <s v="% Chg. from Preceding Period"/>
    <s v="Seasonally Adjusted Annual Rate"/>
    <s v="SAAR"/>
    <s v="2021-10-28 07:56:34-05"/>
    <s v="1"/>
    <s v="1"/>
    <s v="BEA Account Code: A489RL  For more information about this series, please see http://www.bea.gov/national/."/>
    <n v="4566"/>
  </r>
  <r>
    <x v="34"/>
    <x v="1"/>
    <s v="A489RN2A224NBEA"/>
    <s v="Contributions to Percent Change in National Defense Consumption Expenditures and Gross Investment: Consumption expenditures: Gross output of general government: Intermediate goods and services purchased: Services"/>
    <x v="52"/>
    <x v="1"/>
    <x v="1"/>
    <x v="0"/>
    <s v="1973-01-01"/>
    <s v="2020-01-01"/>
    <x v="1"/>
    <x v="1"/>
    <s v="Percentage Points at Annual Rate"/>
    <s v="Percentage Points at Annual Rate"/>
    <s v="Not Seasonally Adjusted"/>
    <s v="NSA"/>
    <s v="2021-07-29 07:55:38-05"/>
    <s v="0"/>
    <s v="1"/>
    <s v="BEA Account Code: A489RN  A Guide to the National Income and Product Accounts of the United States (NIPA) - (http://www.bea.gov/national/pdf/nipaguid.pdf)"/>
    <n v="4566"/>
  </r>
  <r>
    <x v="34"/>
    <x v="1"/>
    <s v="A489RN2Q224SBEA"/>
    <s v="Contributions to Percent Change in National Defense Consumption Expenditures and Gross Investment: Consumption expenditures: Gross output of general government: Intermediate goods and services purchased: Services"/>
    <x v="33"/>
    <x v="0"/>
    <x v="1"/>
    <x v="0"/>
    <s v="1972-04-01"/>
    <s v="2021-07-01"/>
    <x v="0"/>
    <x v="0"/>
    <s v="Percentage Points at Annual Rate"/>
    <s v="Percentage Points at Annual Rate"/>
    <s v="Seasonally Adjusted Annual Rate"/>
    <s v="SAAR"/>
    <s v="2021-10-28 07:56:34-05"/>
    <s v="1"/>
    <s v="1"/>
    <s v="BEA Account Code: A489RN  A Guide to the National Income and Product Accounts of the United States (NIPA) - (http://www.bea.gov/national/pdf/nipaguid.pdf)"/>
    <n v="4566"/>
  </r>
  <r>
    <x v="34"/>
    <x v="1"/>
    <s v="A489RX1A020NBEA"/>
    <s v="Real federal government consumption expenditures: Defense consumption expenditures: Gross output of general government: Intermediate goods and services purchased: Services"/>
    <x v="4"/>
    <x v="1"/>
    <x v="0"/>
    <x v="0"/>
    <s v="2002-01-01"/>
    <s v="2020-01-01"/>
    <x v="1"/>
    <x v="1"/>
    <s v="Billions of Chained 2012 Dollars"/>
    <s v="Bil. of Chn. 2012 $"/>
    <s v="Not Seasonally Adjusted"/>
    <s v="NSA"/>
    <s v="2021-07-29 07:55:38-05"/>
    <s v="0"/>
    <s v="1"/>
    <s v="BEA Account Code: A489RX  For more information about this series, please see http://www.bea.gov/national/."/>
    <n v="4566"/>
  </r>
  <r>
    <x v="34"/>
    <x v="1"/>
    <s v="A489RX1Q020SBEA"/>
    <s v="Real federal government consumption expenditures: Defense consumption expenditures: Gross output of general government: Intermediate goods and services purchased: Services"/>
    <x v="4"/>
    <x v="0"/>
    <x v="0"/>
    <x v="0"/>
    <s v="2002-01-01"/>
    <s v="2021-07-01"/>
    <x v="0"/>
    <x v="0"/>
    <s v="Billions of Chained 2012 Dollars"/>
    <s v="Bil. of Chn. 2012 $"/>
    <s v="Seasonally Adjusted Annual Rate"/>
    <s v="SAAR"/>
    <s v="2021-10-28 07:56:33-05"/>
    <s v="1"/>
    <s v="1"/>
    <s v="BEA Account Code: A489RX  For more information about this series, please see http://www.bea.gov/national/."/>
    <n v="4566"/>
  </r>
  <r>
    <x v="34"/>
    <x v="1"/>
    <s v="A542RA3A086NBEA"/>
    <s v="Real federal government consumption expenditures: Nondefense consumption expenditures (chain-type quantity index)"/>
    <x v="107"/>
    <x v="1"/>
    <x v="1"/>
    <x v="0"/>
    <s v="1929-01-01"/>
    <s v="2020-01-01"/>
    <x v="1"/>
    <x v="1"/>
    <s v="Index 2012=100"/>
    <s v="Index 2012=100"/>
    <s v="Not Seasonally Adjusted"/>
    <s v="NSA"/>
    <s v="2021-07-29 07:52:20-05"/>
    <s v="1"/>
    <s v="1"/>
    <s v="BEA Account Code: A542RA  For more information about this series, please see http://www.bea.gov/national/."/>
    <n v="4566"/>
  </r>
  <r>
    <x v="34"/>
    <x v="1"/>
    <s v="A542RA3Q086SBEA"/>
    <s v="Real federal government consumption expenditures: Nondefense consumption expenditures (chain-type quantity index)"/>
    <x v="119"/>
    <x v="0"/>
    <x v="1"/>
    <x v="0"/>
    <s v="1947-01-01"/>
    <s v="2021-07-01"/>
    <x v="0"/>
    <x v="0"/>
    <s v="Index 2012=100"/>
    <s v="Index 2012=100"/>
    <s v="Seasonally Adjusted"/>
    <s v="SA"/>
    <s v="2021-10-28 07:56:33-05"/>
    <s v="1"/>
    <s v="1"/>
    <s v="BEA Account Code: A542RA  For more information about this series, please see http://www.bea.gov/national/."/>
    <n v="4566"/>
  </r>
  <r>
    <x v="34"/>
    <x v="1"/>
    <s v="A542RC1A027NBEA"/>
    <s v="Government consumption expenditures: Federal: Nondefense"/>
    <x v="107"/>
    <x v="1"/>
    <x v="1"/>
    <x v="0"/>
    <s v="1929-01-01"/>
    <s v="2020-01-01"/>
    <x v="1"/>
    <x v="1"/>
    <s v="Billions of Dollars"/>
    <s v="Bil. of $"/>
    <s v="Not Seasonally Adjusted"/>
    <s v="NSA"/>
    <s v="2021-07-29 07:52:20-05"/>
    <s v="3"/>
    <s v="4"/>
    <s v="BEA Account Code: A542RC  For more information about this series, please see http://www.bea.gov/national/."/>
    <n v="4566"/>
  </r>
  <r>
    <x v="34"/>
    <x v="1"/>
    <s v="A542RC1Q027SBEA"/>
    <s v="Government consumption expenditures: Federal: Nondefense"/>
    <x v="119"/>
    <x v="0"/>
    <x v="1"/>
    <x v="0"/>
    <s v="1947-01-01"/>
    <s v="2021-07-01"/>
    <x v="0"/>
    <x v="0"/>
    <s v="Billions of Dollars"/>
    <s v="Bil. of $"/>
    <s v="Seasonally Adjusted Annual Rate"/>
    <s v="SAAR"/>
    <s v="2021-10-28 07:52:42-05"/>
    <s v="2"/>
    <s v="4"/>
    <s v="BEA Account Code: A542RC  For more information about this series, please see http://www.bea.gov/national/."/>
    <n v="4566"/>
  </r>
  <r>
    <x v="34"/>
    <x v="1"/>
    <s v="A542RG3A086NBEA"/>
    <s v="Federal government consumption expenditures: Nondefense consumption expenditures (chain-type price index)"/>
    <x v="107"/>
    <x v="1"/>
    <x v="1"/>
    <x v="0"/>
    <s v="1929-01-01"/>
    <s v="2020-01-01"/>
    <x v="1"/>
    <x v="1"/>
    <s v="Index 2012=100"/>
    <s v="Index 2012=100"/>
    <s v="Not Seasonally Adjusted"/>
    <s v="NSA"/>
    <s v="2021-07-29 07:52:20-05"/>
    <s v="1"/>
    <s v="1"/>
    <s v="BEA Account Code: A542RG  For more information about this series, please see http://www.bea.gov/national/."/>
    <n v="4566"/>
  </r>
  <r>
    <x v="34"/>
    <x v="1"/>
    <s v="A542RG3Q086SBEA"/>
    <s v="Federal government consumption expenditures: Nondefense consumption expenditures (chain-type price index)"/>
    <x v="119"/>
    <x v="0"/>
    <x v="1"/>
    <x v="0"/>
    <s v="1947-01-01"/>
    <s v="2021-07-01"/>
    <x v="0"/>
    <x v="0"/>
    <s v="Index 2012=100"/>
    <s v="Index 2012=100"/>
    <s v="Seasonally Adjusted"/>
    <s v="SA"/>
    <s v="2021-10-28 07:56:33-05"/>
    <s v="1"/>
    <s v="1"/>
    <s v="BEA Account Code: A542RG  For more information about this series, please see http://www.bea.gov/national/."/>
    <n v="4566"/>
  </r>
  <r>
    <x v="34"/>
    <x v="1"/>
    <s v="A542RL1A225NBEA"/>
    <s v="Real Government Consumption Expenditures and Gross Investment: Federal: Nondefense: Consumption Expenditures"/>
    <x v="151"/>
    <x v="1"/>
    <x v="1"/>
    <x v="0"/>
    <s v="1930-01-01"/>
    <s v="2020-01-01"/>
    <x v="1"/>
    <x v="1"/>
    <s v="Percent Change from Preceding Period"/>
    <s v="% Chg. from Preceding Period"/>
    <s v="Not Seasonally Adjusted"/>
    <s v="NSA"/>
    <s v="2021-07-29 07:55:38-05"/>
    <s v="0"/>
    <s v="1"/>
    <s v="BEA Account Code: A542RL  For more information about this series, please see http://www.bea.gov/national/."/>
    <n v="4566"/>
  </r>
  <r>
    <x v="34"/>
    <x v="1"/>
    <s v="A542RL1Q225SBEA"/>
    <s v="Real Government Consumption Expenditures and Gross Investment: Federal: Nondefense: Consumption Expenditures"/>
    <x v="119"/>
    <x v="0"/>
    <x v="1"/>
    <x v="0"/>
    <s v="1947-04-01"/>
    <s v="2021-07-01"/>
    <x v="0"/>
    <x v="0"/>
    <s v="Percent Change from Preceding Period"/>
    <s v="% Chg. from Preceding Period"/>
    <s v="Seasonally Adjusted Annual Rate"/>
    <s v="SAAR"/>
    <s v="2021-10-28 07:56:33-05"/>
    <s v="1"/>
    <s v="1"/>
    <s v="BEA Account Code: A542RL  For more information about this series, please see http://www.bea.gov/national/."/>
    <n v="4566"/>
  </r>
  <r>
    <x v="34"/>
    <x v="1"/>
    <s v="A542RS2A224NBEA"/>
    <s v="Contributions to percent change in gross domestic purchases: Government consumption expenditures and gross investment: Federal: Nondefense: Consumption expenditures"/>
    <x v="151"/>
    <x v="1"/>
    <x v="1"/>
    <x v="0"/>
    <s v="1930-01-01"/>
    <s v="2020-01-01"/>
    <x v="1"/>
    <x v="1"/>
    <s v="Percentage Points at Annual Rate"/>
    <s v="Percentage Points at Annual Rate"/>
    <s v="Not Seasonally Adjusted"/>
    <s v="NSA"/>
    <s v="2021-07-29 07:52:20-05"/>
    <s v="1"/>
    <s v="1"/>
    <s v="BEA Account Code: A542RS  For more information about this series, please see http://www.bea.gov/national/."/>
    <n v="4566"/>
  </r>
  <r>
    <x v="34"/>
    <x v="1"/>
    <s v="A542RS2Q224SBEA"/>
    <s v="Contributions to percent change in gross domestic purchases: Government consumption expenditures and gross investment: Federal: Nondefense: Consumption expenditures"/>
    <x v="119"/>
    <x v="0"/>
    <x v="1"/>
    <x v="0"/>
    <s v="1947-04-01"/>
    <s v="2021-07-01"/>
    <x v="0"/>
    <x v="0"/>
    <s v="Percentage Points at Annual Rate"/>
    <s v="Percentage Points at Annual Rate"/>
    <s v="Seasonally Adjusted Annual Rate"/>
    <s v="SAAR"/>
    <s v="2021-10-28 07:56:33-05"/>
    <s v="1"/>
    <s v="1"/>
    <s v="BEA Account Code: A542RS  For more information about this series, please see http://www.bea.gov/national/."/>
    <n v="4566"/>
  </r>
  <r>
    <x v="34"/>
    <x v="1"/>
    <s v="A542RV1A225NBEA"/>
    <s v="Government Consumption Expenditures: Federal: Nondefense: Consumption Expenditures (chain-type price index)"/>
    <x v="151"/>
    <x v="1"/>
    <x v="1"/>
    <x v="0"/>
    <s v="1930-01-01"/>
    <s v="2020-01-01"/>
    <x v="1"/>
    <x v="1"/>
    <s v="Percent Change from Preceding Period"/>
    <s v="% Chg. from Preceding Period"/>
    <s v="Not Seasonally Adjusted"/>
    <s v="NSA"/>
    <s v="2021-07-29 07:55:38-05"/>
    <s v="0"/>
    <s v="1"/>
    <s v="BEA Account Code: A542RV  For more information about this series, please see http://www.bea.gov/national/."/>
    <n v="4566"/>
  </r>
  <r>
    <x v="34"/>
    <x v="1"/>
    <s v="A542RV1Q225SBEA"/>
    <s v="Government Consumption Expenditures: Federal: Nondefense: Consumption Expenditures (chain-type price index)"/>
    <x v="119"/>
    <x v="0"/>
    <x v="1"/>
    <x v="0"/>
    <s v="1947-04-01"/>
    <s v="2021-07-01"/>
    <x v="0"/>
    <x v="0"/>
    <s v="Percent Change from Preceding Period"/>
    <s v="% Chg. from Preceding Period"/>
    <s v="Seasonally Adjusted Annual Rate"/>
    <s v="SAAR"/>
    <s v="2021-10-28 07:56:32-05"/>
    <s v="1"/>
    <s v="1"/>
    <s v="BEA Account Code: A542RV  For more information about this series, please see http://www.bea.gov/national/."/>
    <n v="4566"/>
  </r>
  <r>
    <x v="34"/>
    <x v="1"/>
    <s v="A542RX1A020NBEA"/>
    <s v="Real government consumption expenditures: Federal: Nondefense"/>
    <x v="4"/>
    <x v="1"/>
    <x v="0"/>
    <x v="0"/>
    <s v="2002-01-01"/>
    <s v="2020-01-01"/>
    <x v="1"/>
    <x v="1"/>
    <s v="Billions of Chained 2012 Dollars"/>
    <s v="Bil. of Chn. 2012 $"/>
    <s v="Not Seasonally Adjusted"/>
    <s v="NSA"/>
    <s v="2021-07-29 07:52:20-05"/>
    <s v="1"/>
    <s v="2"/>
    <s v="BEA Account Code: A542RX  For more information about this series, please see http://www.bea.gov/national/."/>
    <n v="4566"/>
  </r>
  <r>
    <x v="34"/>
    <x v="1"/>
    <s v="A542RX1Q020SBEA"/>
    <s v="Real government consumption expenditures: Federal: Nondefense"/>
    <x v="4"/>
    <x v="0"/>
    <x v="0"/>
    <x v="0"/>
    <s v="2002-01-01"/>
    <s v="2021-07-01"/>
    <x v="0"/>
    <x v="0"/>
    <s v="Billions of Chained 2012 Dollars"/>
    <s v="Bil. of Chn. 2012 $"/>
    <s v="Seasonally Adjusted Annual Rate"/>
    <s v="SAAR"/>
    <s v="2021-10-28 07:52:27-05"/>
    <s v="2"/>
    <s v="2"/>
    <s v="BEA Account Code: A542RX  For more information about this series, please see http://www.bea.gov/national/."/>
    <n v="4566"/>
  </r>
  <r>
    <x v="34"/>
    <x v="1"/>
    <s v="A542RY2A224NBEA"/>
    <s v="Contributions to percent change in real gross domestic product: Government consumption expenditures: Federal: Nondefense"/>
    <x v="151"/>
    <x v="1"/>
    <x v="1"/>
    <x v="0"/>
    <s v="1930-01-01"/>
    <s v="2020-01-01"/>
    <x v="1"/>
    <x v="1"/>
    <s v="Percentage Points at Annual Rate"/>
    <s v="Percentage Points at Annual Rate"/>
    <s v="Not Seasonally Adjusted"/>
    <s v="NSA"/>
    <s v="2021-07-29 07:52:20-05"/>
    <s v="1"/>
    <s v="1"/>
    <s v="BEA Account Code: A542RY  For more information about this series, please see http://www.bea.gov/national/."/>
    <n v="4566"/>
  </r>
  <r>
    <x v="34"/>
    <x v="1"/>
    <s v="A542RY2Q224SBEA"/>
    <s v="Contributions to percent change in real gross domestic product: Government consumption expenditures: Federal: Nondefense"/>
    <x v="119"/>
    <x v="0"/>
    <x v="1"/>
    <x v="0"/>
    <s v="1947-04-01"/>
    <s v="2021-07-01"/>
    <x v="0"/>
    <x v="0"/>
    <s v="Percentage Points at Annual Rate"/>
    <s v="Percentage Points at Annual Rate"/>
    <s v="Seasonally Adjusted Annual Rate"/>
    <s v="SAAR"/>
    <s v="2021-10-28 07:56:32-05"/>
    <s v="1"/>
    <s v="1"/>
    <s v="BEA Account Code: A542RY  For more information about this series, please see http://www.bea.gov/national/."/>
    <n v="4566"/>
  </r>
  <r>
    <x v="34"/>
    <x v="1"/>
    <s v="A542RZ2A224NBEA"/>
    <s v="Contribution to percent change in real government consumption expenditures and gross investment: Federal: Nondefense: Consumption expenditures"/>
    <x v="151"/>
    <x v="1"/>
    <x v="1"/>
    <x v="0"/>
    <s v="1930-01-01"/>
    <s v="2020-01-01"/>
    <x v="1"/>
    <x v="1"/>
    <s v="Percentage Points at Annual Rate"/>
    <s v="Percentage Points at Annual Rate"/>
    <s v="Not Seasonally Adjusted"/>
    <s v="NSA"/>
    <s v="2021-07-29 07:55:35-05"/>
    <s v="0"/>
    <s v="1"/>
    <s v="BEA Account Code: A542RZ  For more information about this series, please see http://www.bea.gov/national/."/>
    <n v="4566"/>
  </r>
  <r>
    <x v="34"/>
    <x v="1"/>
    <s v="A542RZ2Q224SBEA"/>
    <s v="Contribution to percent change in real government consumption expenditures and gross investment: Federal: Nondefense: Consumption expenditures"/>
    <x v="119"/>
    <x v="0"/>
    <x v="1"/>
    <x v="0"/>
    <s v="1947-04-01"/>
    <s v="2021-07-01"/>
    <x v="0"/>
    <x v="0"/>
    <s v="Percentage Points at Annual Rate"/>
    <s v="Percentage Points at Annual Rate"/>
    <s v="Seasonally Adjusted Annual Rate"/>
    <s v="SAAR"/>
    <s v="2021-10-28 07:56:32-05"/>
    <s v="1"/>
    <s v="1"/>
    <s v="BEA Account Code: A542RZ  For more information about this series, please see http://www.bea.gov/national/."/>
    <n v="4566"/>
  </r>
  <r>
    <x v="34"/>
    <x v="1"/>
    <s v="A543RA3A086NBEA"/>
    <s v="Real federal government consumption expenditures: Nondefense consumption expenditures: Gross output of general government: Intermediate goods and services purchased: Durable goods (chain-type quantity index)"/>
    <x v="107"/>
    <x v="1"/>
    <x v="1"/>
    <x v="0"/>
    <s v="1929-01-01"/>
    <s v="2020-01-01"/>
    <x v="1"/>
    <x v="1"/>
    <s v="Index 2012=100"/>
    <s v="Index 2012=100"/>
    <s v="Not Seasonally Adjusted"/>
    <s v="NSA"/>
    <s v="2021-07-29 07:52:20-05"/>
    <s v="1"/>
    <s v="1"/>
    <s v="BEA Account Code: A543RA  For more information about this series, please see http://www.bea.gov/national/."/>
    <n v="4566"/>
  </r>
  <r>
    <x v="34"/>
    <x v="1"/>
    <s v="A543RA3Q086SBEA"/>
    <s v="Real federal government consumption expenditures: Nondefense consumption expenditures: Gross output of general government: Intermediate goods and services purchased: Durable goods (chain-type quantity index)"/>
    <x v="119"/>
    <x v="0"/>
    <x v="1"/>
    <x v="0"/>
    <s v="1947-01-01"/>
    <s v="2021-07-01"/>
    <x v="0"/>
    <x v="0"/>
    <s v="Index 2012=100"/>
    <s v="Index 2012=100"/>
    <s v="Seasonally Adjusted"/>
    <s v="SA"/>
    <s v="2021-10-28 07:56:32-05"/>
    <s v="1"/>
    <s v="1"/>
    <s v="BEA Account Code: A543RA  For more information about this series, please see http://www.bea.gov/national/."/>
    <n v="4566"/>
  </r>
  <r>
    <x v="34"/>
    <x v="1"/>
    <s v="A543RC1A027NBEA"/>
    <s v="Federal government consumption expenditures: Nondefense consumption expenditures: Gross output of general government: Intermediate goods and services purchased: Durable goods"/>
    <x v="107"/>
    <x v="1"/>
    <x v="1"/>
    <x v="0"/>
    <s v="1929-01-01"/>
    <s v="2020-01-01"/>
    <x v="1"/>
    <x v="1"/>
    <s v="Billions of Dollars"/>
    <s v="Bil. of $"/>
    <s v="Not Seasonally Adjusted"/>
    <s v="NSA"/>
    <s v="2021-07-29 07:52:20-05"/>
    <s v="1"/>
    <s v="1"/>
    <s v="BEA Account Code: A543RC  For more information about this series, please see http://www.bea.gov/national/."/>
    <n v="4566"/>
  </r>
  <r>
    <x v="34"/>
    <x v="1"/>
    <s v="A543RC1Q027SBEA"/>
    <s v="Federal government consumption expenditures: Nondefense consumption expenditures: Gross output of general government: Intermediate goods and services purchased: Durable goods"/>
    <x v="119"/>
    <x v="0"/>
    <x v="1"/>
    <x v="0"/>
    <s v="1947-01-01"/>
    <s v="2021-07-01"/>
    <x v="0"/>
    <x v="0"/>
    <s v="Billions of Dollars"/>
    <s v="Bil. of $"/>
    <s v="Seasonally Adjusted Annual Rate"/>
    <s v="SAAR"/>
    <s v="2021-10-28 07:56:32-05"/>
    <s v="1"/>
    <s v="1"/>
    <s v="BEA Account Code: A543RC  For more information about this series, please see http://www.bea.gov/national/."/>
    <n v="4566"/>
  </r>
  <r>
    <x v="34"/>
    <x v="1"/>
    <s v="A543RG3A086NBEA"/>
    <s v="Federal government consumption expenditures: Nondefense consumption expenditures: Gross output of general government: Intermediate goods and services purchased: Durable goods (chain-type price index)"/>
    <x v="107"/>
    <x v="1"/>
    <x v="1"/>
    <x v="0"/>
    <s v="1929-01-01"/>
    <s v="2020-01-01"/>
    <x v="1"/>
    <x v="1"/>
    <s v="Index 2012=100"/>
    <s v="Index 2012=100"/>
    <s v="Not Seasonally Adjusted"/>
    <s v="NSA"/>
    <s v="2021-07-29 07:52:20-05"/>
    <s v="1"/>
    <s v="1"/>
    <s v="BEA Account Code: A543RG  For more information about this series, please see http://www.bea.gov/national/."/>
    <n v="4566"/>
  </r>
  <r>
    <x v="34"/>
    <x v="1"/>
    <s v="A543RG3Q086SBEA"/>
    <s v="Federal government consumption expenditures: Nondefense consumption expenditures: Gross output of general government: Intermediate goods and services purchased: Durable goods (chain-type price index)"/>
    <x v="119"/>
    <x v="0"/>
    <x v="1"/>
    <x v="0"/>
    <s v="1947-01-01"/>
    <s v="2021-07-01"/>
    <x v="0"/>
    <x v="0"/>
    <s v="Index 2012=100"/>
    <s v="Index 2012=100"/>
    <s v="Seasonally Adjusted"/>
    <s v="SA"/>
    <s v="2021-10-28 07:56:32-05"/>
    <s v="1"/>
    <s v="1"/>
    <s v="BEA Account Code: A543RG  For more information about this series, please see http://www.bea.gov/national/."/>
    <n v="4566"/>
  </r>
  <r>
    <x v="34"/>
    <x v="1"/>
    <s v="A543RL1A225NBEA"/>
    <s v="Real Federal Government Consumption Expenditures: Nondefense Consumption Expenditures: Gross Output of General Government: Intermediate Goods and Services Purchased: Durable Goods"/>
    <x v="151"/>
    <x v="1"/>
    <x v="1"/>
    <x v="0"/>
    <s v="1930-01-01"/>
    <s v="2020-01-01"/>
    <x v="1"/>
    <x v="1"/>
    <s v="Percent Change from Preceding Period"/>
    <s v="% Chg. from Preceding Period"/>
    <s v="Not Seasonally Adjusted"/>
    <s v="NSA"/>
    <s v="2021-07-29 08:46:29-05"/>
    <s v="1"/>
    <s v="1"/>
    <s v="BEA Account Code: A543RL  For more information about this series, please see http://www.bea.gov/national/."/>
    <n v="4566"/>
  </r>
  <r>
    <x v="34"/>
    <x v="1"/>
    <s v="A543RL1Q225SBEA"/>
    <s v="Real Federal Government Consumption Expenditures: Nondefense Consumption Expenditures: Gross Output of General Government: Intermediate Goods and Services Purchased: Durable Goods"/>
    <x v="119"/>
    <x v="0"/>
    <x v="1"/>
    <x v="0"/>
    <s v="1947-04-01"/>
    <s v="2021-07-01"/>
    <x v="0"/>
    <x v="0"/>
    <s v="Percent Change from Preceding Period"/>
    <s v="% Chg. from Preceding Period"/>
    <s v="Seasonally Adjusted Annual Rate"/>
    <s v="SAAR"/>
    <s v="2021-10-28 07:56:32-05"/>
    <s v="1"/>
    <s v="1"/>
    <s v="BEA Account Code: A543RL  For more information about this series, please see http://www.bea.gov/national/."/>
    <n v="4566"/>
  </r>
  <r>
    <x v="34"/>
    <x v="1"/>
    <s v="A543RX1A020NBEA"/>
    <s v="Real federal government consumption expenditures: Nondefense consumption expenditures: Gross output of general government: Intermediate goods and services purchased: Durable goods"/>
    <x v="4"/>
    <x v="1"/>
    <x v="0"/>
    <x v="0"/>
    <s v="2002-01-01"/>
    <s v="2020-01-01"/>
    <x v="1"/>
    <x v="1"/>
    <s v="Billions of Chained 2012 Dollars"/>
    <s v="Bil. of Chn. 2012 $"/>
    <s v="Not Seasonally Adjusted"/>
    <s v="NSA"/>
    <s v="2021-07-29 07:55:35-05"/>
    <s v="0"/>
    <s v="1"/>
    <s v="BEA Account Code: A543RX  For more information about this series, please see http://www.bea.gov/national/."/>
    <n v="4566"/>
  </r>
  <r>
    <x v="34"/>
    <x v="1"/>
    <s v="A543RX1Q020SBEA"/>
    <s v="Real federal government consumption expenditures: Nondefense consumption expenditures: Gross output of general government: Intermediate goods and services purchased: Durable goods"/>
    <x v="4"/>
    <x v="0"/>
    <x v="0"/>
    <x v="0"/>
    <s v="2002-01-01"/>
    <s v="2021-07-01"/>
    <x v="0"/>
    <x v="0"/>
    <s v="Billions of Chained 2012 Dollars"/>
    <s v="Bil. of Chn. 2012 $"/>
    <s v="Seasonally Adjusted Annual Rate"/>
    <s v="SAAR"/>
    <s v="2021-10-28 07:56:32-05"/>
    <s v="1"/>
    <s v="1"/>
    <s v="BEA Account Code: A543RX  For more information about this series, please see http://www.bea.gov/national/."/>
    <n v="4566"/>
  </r>
  <r>
    <x v="34"/>
    <x v="1"/>
    <s v="A544RA3A086NBEA"/>
    <s v="Real federal government consumption expenditures: Nondefense consumption expenditures: Gross output of general government: Intermediate goods and services purchased: Services (chain-type quantity index)"/>
    <x v="107"/>
    <x v="1"/>
    <x v="1"/>
    <x v="0"/>
    <s v="1929-01-01"/>
    <s v="2020-01-01"/>
    <x v="1"/>
    <x v="1"/>
    <s v="Index 2012=100"/>
    <s v="Index 2012=100"/>
    <s v="Not Seasonally Adjusted"/>
    <s v="NSA"/>
    <s v="2021-07-29 07:52:20-05"/>
    <s v="1"/>
    <s v="1"/>
    <s v="BEA Account Code: A544RA  For more information about this series, please see http://www.bea.gov/national/."/>
    <n v="4566"/>
  </r>
  <r>
    <x v="34"/>
    <x v="1"/>
    <s v="A544RA3Q086SBEA"/>
    <s v="Real federal government consumption expenditures: Nondefense consumption expenditures: Gross output of general government: Intermediate goods and services purchased: Services (chain-type quantity index)"/>
    <x v="119"/>
    <x v="0"/>
    <x v="1"/>
    <x v="0"/>
    <s v="1947-01-01"/>
    <s v="2021-07-01"/>
    <x v="0"/>
    <x v="0"/>
    <s v="Index 2012=100"/>
    <s v="Index 2012=100"/>
    <s v="Seasonally Adjusted"/>
    <s v="SA"/>
    <s v="2021-10-28 07:56:32-05"/>
    <s v="1"/>
    <s v="1"/>
    <s v="BEA Account Code: A544RA  For more information about this series, please see http://www.bea.gov/national/."/>
    <n v="4566"/>
  </r>
  <r>
    <x v="34"/>
    <x v="1"/>
    <s v="A544RC1A027NBEA"/>
    <s v="Federal government consumption expenditures: Nondefense consumption expenditures: Gross output of general government: Intermediate goods and services purchased: Services"/>
    <x v="107"/>
    <x v="1"/>
    <x v="1"/>
    <x v="0"/>
    <s v="1929-01-01"/>
    <s v="2020-01-01"/>
    <x v="1"/>
    <x v="1"/>
    <s v="Billions of Dollars"/>
    <s v="Bil. of $"/>
    <s v="Not Seasonally Adjusted"/>
    <s v="NSA"/>
    <s v="2021-07-29 07:52:19-05"/>
    <s v="1"/>
    <s v="1"/>
    <s v="BEA Account Code: A544RC  For more information about this series, please see http://www.bea.gov/national/."/>
    <n v="4566"/>
  </r>
  <r>
    <x v="34"/>
    <x v="1"/>
    <s v="A544RC1Q027SBEA"/>
    <s v="Federal government consumption expenditures: Nondefense consumption expenditures: Gross output of general government: Intermediate goods and services purchased: Services"/>
    <x v="119"/>
    <x v="0"/>
    <x v="1"/>
    <x v="0"/>
    <s v="1947-01-01"/>
    <s v="2021-07-01"/>
    <x v="0"/>
    <x v="0"/>
    <s v="Billions of Dollars"/>
    <s v="Bil. of $"/>
    <s v="Seasonally Adjusted Annual Rate"/>
    <s v="SAAR"/>
    <s v="2021-10-28 07:56:31-05"/>
    <s v="1"/>
    <s v="1"/>
    <s v="BEA Account Code: A544RC  For more information about this series, please see http://www.bea.gov/national/."/>
    <n v="4566"/>
  </r>
  <r>
    <x v="34"/>
    <x v="1"/>
    <s v="A544RG3A086NBEA"/>
    <s v="Federal government consumption expenditures: Nondefense consumption expenditures: Gross output of general government: Intermediate goods and services purchased: Services (chain-type price index)"/>
    <x v="107"/>
    <x v="1"/>
    <x v="1"/>
    <x v="0"/>
    <s v="1929-01-01"/>
    <s v="2020-01-01"/>
    <x v="1"/>
    <x v="1"/>
    <s v="Index 2012=100"/>
    <s v="Index 2012=100"/>
    <s v="Not Seasonally Adjusted"/>
    <s v="NSA"/>
    <s v="2021-07-29 07:55:35-05"/>
    <s v="0"/>
    <s v="1"/>
    <s v="BEA Account Code: A544RG  For more information about this series, please see http://www.bea.gov/national/."/>
    <n v="4566"/>
  </r>
  <r>
    <x v="34"/>
    <x v="1"/>
    <s v="A544RG3Q086SBEA"/>
    <s v="Federal government consumption expenditures: Nondefense consumption expenditures: Gross output of general government: Intermediate goods and services purchased: Services (chain-type price index)"/>
    <x v="119"/>
    <x v="0"/>
    <x v="1"/>
    <x v="0"/>
    <s v="1947-01-01"/>
    <s v="2021-07-01"/>
    <x v="0"/>
    <x v="0"/>
    <s v="Index 2012=100"/>
    <s v="Index 2012=100"/>
    <s v="Seasonally Adjusted"/>
    <s v="SA"/>
    <s v="2021-10-28 07:56:31-05"/>
    <s v="1"/>
    <s v="1"/>
    <s v="BEA Account Code: A544RG  For more information about this series, please see http://www.bea.gov/national/."/>
    <n v="4566"/>
  </r>
  <r>
    <x v="34"/>
    <x v="1"/>
    <s v="A544RL1A225NBEA"/>
    <s v="Real Federal Government Consumption Expenditures: Nondefense Consumption Expenditures: Gross Output of General Government: Intermediate Goods and Services Purchased: Services"/>
    <x v="151"/>
    <x v="1"/>
    <x v="1"/>
    <x v="0"/>
    <s v="1930-01-01"/>
    <s v="2020-01-01"/>
    <x v="1"/>
    <x v="1"/>
    <s v="Percent Change from Preceding Period"/>
    <s v="% Chg. from Preceding Period"/>
    <s v="Not Seasonally Adjusted"/>
    <s v="NSA"/>
    <s v="2021-07-29 07:55:35-05"/>
    <s v="0"/>
    <s v="1"/>
    <s v="BEA Account Code: A544RL  For more information about this series, please see http://www.bea.gov/national/."/>
    <n v="4566"/>
  </r>
  <r>
    <x v="34"/>
    <x v="1"/>
    <s v="A544RL1Q225SBEA"/>
    <s v="Real Federal Government Consumption Expenditures: Nondefense Consumption Expenditures: Gross Output of General Government: Intermediate Goods and Services Purchased: Services"/>
    <x v="119"/>
    <x v="0"/>
    <x v="1"/>
    <x v="0"/>
    <s v="1947-04-01"/>
    <s v="2021-07-01"/>
    <x v="0"/>
    <x v="0"/>
    <s v="Percent Change from Preceding Period"/>
    <s v="% Chg. from Preceding Period"/>
    <s v="Seasonally Adjusted Annual Rate"/>
    <s v="SAAR"/>
    <s v="2021-10-28 07:56:31-05"/>
    <s v="1"/>
    <s v="1"/>
    <s v="BEA Account Code: A544RL  For more information about this series, please see http://www.bea.gov/national/."/>
    <n v="4566"/>
  </r>
  <r>
    <x v="34"/>
    <x v="1"/>
    <s v="A544RX1A020NBEA"/>
    <s v="Real federal government consumption expenditures: Nondefense consumption expenditures: Gross output of general government: Intermediate goods and services purchased: Services"/>
    <x v="4"/>
    <x v="1"/>
    <x v="0"/>
    <x v="0"/>
    <s v="2002-01-01"/>
    <s v="2020-01-01"/>
    <x v="1"/>
    <x v="1"/>
    <s v="Billions of Chained 2012 Dollars"/>
    <s v="Bil. of Chn. 2012 $"/>
    <s v="Not Seasonally Adjusted"/>
    <s v="NSA"/>
    <s v="2021-07-29 07:52:19-05"/>
    <s v="1"/>
    <s v="1"/>
    <s v="BEA Account Code: A544RX  For more information about this series, please see http://www.bea.gov/national/."/>
    <n v="4566"/>
  </r>
  <r>
    <x v="34"/>
    <x v="1"/>
    <s v="A544RX1Q020SBEA"/>
    <s v="Real federal government consumption expenditures: Nondefense consumption expenditures: Gross output of general government: Intermediate goods and services purchased: Services"/>
    <x v="4"/>
    <x v="0"/>
    <x v="0"/>
    <x v="0"/>
    <s v="2002-01-01"/>
    <s v="2021-07-01"/>
    <x v="0"/>
    <x v="0"/>
    <s v="Billions of Chained 2012 Dollars"/>
    <s v="Bil. of Chn. 2012 $"/>
    <s v="Seasonally Adjusted Annual Rate"/>
    <s v="SAAR"/>
    <s v="2021-10-28 07:56:31-05"/>
    <s v="1"/>
    <s v="1"/>
    <s v="BEA Account Code: A544RX  For more information about this series, please see http://www.bea.gov/national/."/>
    <n v="4566"/>
  </r>
  <r>
    <x v="34"/>
    <x v="1"/>
    <s v="A725RA3A086NBEA"/>
    <s v="Real federal government consumption expenditures: Defense consumption expenditures: Gross output of general government: Intermediate goods and services purchased: Nondurable goods (chain-type quantity index)"/>
    <x v="107"/>
    <x v="1"/>
    <x v="1"/>
    <x v="0"/>
    <s v="1929-01-01"/>
    <s v="2020-01-01"/>
    <x v="1"/>
    <x v="1"/>
    <s v="Index 2012=100"/>
    <s v="Index 2012=100"/>
    <s v="Not Seasonally Adjusted"/>
    <s v="NSA"/>
    <s v="2021-07-29 07:52:13-05"/>
    <s v="1"/>
    <s v="1"/>
    <s v="BEA Account Code: A725RA  For more information about this series, please see http://www.bea.gov/national/."/>
    <n v="4566"/>
  </r>
  <r>
    <x v="34"/>
    <x v="1"/>
    <s v="A725RA3Q086SBEA"/>
    <s v="Real federal government consumption expenditures: Defense consumption expenditures: Gross output of general government: Intermediate goods and services purchased: Nondurable goods (chain-type quantity index)"/>
    <x v="119"/>
    <x v="0"/>
    <x v="1"/>
    <x v="0"/>
    <s v="1947-01-01"/>
    <s v="2021-07-01"/>
    <x v="0"/>
    <x v="0"/>
    <s v="Index 2012=100"/>
    <s v="Index 2012=100"/>
    <s v="Seasonally Adjusted"/>
    <s v="SA"/>
    <s v="2021-10-28 07:56:21-05"/>
    <s v="1"/>
    <s v="1"/>
    <s v="BEA Account Code: A725RA  For more information about this series, please see http://www.bea.gov/national/."/>
    <n v="4566"/>
  </r>
  <r>
    <x v="34"/>
    <x v="1"/>
    <s v="A725RC1A027NBEA"/>
    <s v="Federal government consumption expenditures: Defense consumption expenditures: Gross output of general government: Intermediate goods and services purchased: Nondurable goods"/>
    <x v="107"/>
    <x v="1"/>
    <x v="1"/>
    <x v="0"/>
    <s v="1929-01-01"/>
    <s v="2020-01-01"/>
    <x v="1"/>
    <x v="1"/>
    <s v="Billions of Dollars"/>
    <s v="Bil. of $"/>
    <s v="Not Seasonally Adjusted"/>
    <s v="NSA"/>
    <s v="2021-07-29 07:52:13-05"/>
    <s v="1"/>
    <s v="1"/>
    <s v="BEA Account Code: A725RC  For more information about this series, please see http://www.bea.gov/national/."/>
    <n v="4566"/>
  </r>
  <r>
    <x v="34"/>
    <x v="1"/>
    <s v="A725RC1Q027SBEA"/>
    <s v="Federal government consumption expenditures: Defense consumption expenditures: Gross output of general government: Intermediate goods and services purchased: Nondurable goods"/>
    <x v="119"/>
    <x v="0"/>
    <x v="1"/>
    <x v="0"/>
    <s v="1947-01-01"/>
    <s v="2021-07-01"/>
    <x v="0"/>
    <x v="0"/>
    <s v="Billions of Dollars"/>
    <s v="Bil. of $"/>
    <s v="Seasonally Adjusted Annual Rate"/>
    <s v="SAAR"/>
    <s v="2021-10-28 07:56:21-05"/>
    <s v="1"/>
    <s v="1"/>
    <s v="BEA Account Code: A725RC  For more information about this series, please see http://www.bea.gov/national/."/>
    <n v="4566"/>
  </r>
  <r>
    <x v="34"/>
    <x v="1"/>
    <s v="A725RG3A086NBEA"/>
    <s v="Federal government consumption expenditures: Defense consumption expenditures: Gross output of general government: Intermediate goods and services purchased: Nondurable goods (chain-type price index)"/>
    <x v="107"/>
    <x v="1"/>
    <x v="1"/>
    <x v="0"/>
    <s v="1929-01-01"/>
    <s v="2020-01-01"/>
    <x v="1"/>
    <x v="1"/>
    <s v="Index 2012=100"/>
    <s v="Index 2012=100"/>
    <s v="Not Seasonally Adjusted"/>
    <s v="NSA"/>
    <s v="2021-07-29 07:55:32-05"/>
    <s v="0"/>
    <s v="1"/>
    <s v="BEA Account Code: A725RG  For more information about this series, please see http://www.bea.gov/national/."/>
    <n v="4566"/>
  </r>
  <r>
    <x v="34"/>
    <x v="1"/>
    <s v="A725RG3Q086SBEA"/>
    <s v="Federal government consumption expenditures: Defense consumption expenditures: Gross output of general government: Intermediate goods and services purchased: Nondurable goods (chain-type price index)"/>
    <x v="119"/>
    <x v="0"/>
    <x v="1"/>
    <x v="0"/>
    <s v="1947-01-01"/>
    <s v="2021-07-01"/>
    <x v="0"/>
    <x v="0"/>
    <s v="Index 2012=100"/>
    <s v="Index 2012=100"/>
    <s v="Seasonally Adjusted"/>
    <s v="SA"/>
    <s v="2021-10-28 07:56:21-05"/>
    <s v="1"/>
    <s v="1"/>
    <s v="BEA Account Code: A725RG  For more information about this series, please see http://www.bea.gov/national/."/>
    <n v="4566"/>
  </r>
  <r>
    <x v="34"/>
    <x v="1"/>
    <s v="A725RL1A225NBEA"/>
    <s v="Real Federal Government Consumption Expenditures: Defense Consumption Expenditures: Gross Output of General Government: Intermediate Goods and Services Purchased: Nondurable Goods"/>
    <x v="151"/>
    <x v="1"/>
    <x v="1"/>
    <x v="0"/>
    <s v="1930-01-01"/>
    <s v="2020-01-01"/>
    <x v="1"/>
    <x v="1"/>
    <s v="Percent Change from Preceding Period"/>
    <s v="% Chg. from Preceding Period"/>
    <s v="Not Seasonally Adjusted"/>
    <s v="NSA"/>
    <s v="2021-07-29 07:52:13-05"/>
    <s v="1"/>
    <s v="1"/>
    <s v="BEA Account Code: A725RL  For more information about this series, please see http://www.bea.gov/national/."/>
    <n v="4566"/>
  </r>
  <r>
    <x v="34"/>
    <x v="1"/>
    <s v="A725RL1Q225SBEA"/>
    <s v="Real Federal Government Consumption Expenditures: Defense Consumption Expenditures: Gross Output of General Government: Intermediate Goods and Services Purchased: Nondurable Goods"/>
    <x v="119"/>
    <x v="0"/>
    <x v="1"/>
    <x v="0"/>
    <s v="1947-04-01"/>
    <s v="2021-07-01"/>
    <x v="0"/>
    <x v="0"/>
    <s v="Percent Change from Preceding Period"/>
    <s v="% Chg. from Preceding Period"/>
    <s v="Seasonally Adjusted Annual Rate"/>
    <s v="SAAR"/>
    <s v="2021-10-28 07:56:20-05"/>
    <s v="1"/>
    <s v="1"/>
    <s v="BEA Account Code: A725RL  For more information about this series, please see http://www.bea.gov/national/."/>
    <n v="4566"/>
  </r>
  <r>
    <x v="34"/>
    <x v="1"/>
    <s v="A725RN2A224NBEA"/>
    <s v="Contributions to Percent Change in National Defense Consumption Expenditures and Gross Investment: Consumption expenditures: Gross output of general government: Intermediate goods and services purchased: Nondurable goods"/>
    <x v="52"/>
    <x v="1"/>
    <x v="1"/>
    <x v="0"/>
    <s v="1973-01-01"/>
    <s v="2020-01-01"/>
    <x v="1"/>
    <x v="1"/>
    <s v="Percentage Points at Annual Rate"/>
    <s v="Percentage Points at Annual Rate"/>
    <s v="Not Seasonally Adjusted"/>
    <s v="NSA"/>
    <s v="2021-07-29 08:46:26-05"/>
    <s v="1"/>
    <s v="1"/>
    <s v="BEA Account Code: A725RN  A Guide to the National Income and Product Accounts of the United States (NIPA) - (http://www.bea.gov/national/pdf/nipaguid.pdf)"/>
    <n v="4566"/>
  </r>
  <r>
    <x v="34"/>
    <x v="1"/>
    <s v="A725RN2Q224SBEA"/>
    <s v="Contributions to Percent Change in National Defense Consumption Expenditures and Gross Investment: Consumption expenditures: Gross output of general government: Intermediate goods and services purchased: Nondurable goods"/>
    <x v="33"/>
    <x v="0"/>
    <x v="1"/>
    <x v="0"/>
    <s v="1972-04-01"/>
    <s v="2021-07-01"/>
    <x v="0"/>
    <x v="0"/>
    <s v="Percentage Points at Annual Rate"/>
    <s v="Percentage Points at Annual Rate"/>
    <s v="Seasonally Adjusted Annual Rate"/>
    <s v="SAAR"/>
    <s v="2021-10-28 07:56:20-05"/>
    <s v="1"/>
    <s v="1"/>
    <s v="BEA Account Code: A725RN  A Guide to the National Income and Product Accounts of the United States (NIPA) - (http://www.bea.gov/national/pdf/nipaguid.pdf)"/>
    <n v="4566"/>
  </r>
  <r>
    <x v="34"/>
    <x v="1"/>
    <s v="A725RX1A020NBEA"/>
    <s v="Real federal government consumption expenditures: Defense consumption expenditures: Gross output of general government: Intermediate goods and services purchased: Nondurable goods"/>
    <x v="4"/>
    <x v="1"/>
    <x v="0"/>
    <x v="0"/>
    <s v="2002-01-01"/>
    <s v="2020-01-01"/>
    <x v="1"/>
    <x v="1"/>
    <s v="Billions of Chained 2012 Dollars"/>
    <s v="Bil. of Chn. 2012 $"/>
    <s v="Not Seasonally Adjusted"/>
    <s v="NSA"/>
    <s v="2021-07-29 07:55:32-05"/>
    <s v="0"/>
    <s v="1"/>
    <s v="BEA Account Code: A725RX  For more information about this series, please see http://www.bea.gov/national/."/>
    <n v="4566"/>
  </r>
  <r>
    <x v="34"/>
    <x v="1"/>
    <s v="A725RX1Q020SBEA"/>
    <s v="Real federal government consumption expenditures: Defense consumption expenditures: Gross output of general government: Intermediate goods and services purchased: Nondurable goods"/>
    <x v="4"/>
    <x v="0"/>
    <x v="0"/>
    <x v="0"/>
    <s v="2002-01-01"/>
    <s v="2021-07-01"/>
    <x v="0"/>
    <x v="0"/>
    <s v="Billions of Chained 2012 Dollars"/>
    <s v="Bil. of Chn. 2012 $"/>
    <s v="Seasonally Adjusted Annual Rate"/>
    <s v="SAAR"/>
    <s v="2021-10-28 07:56:20-05"/>
    <s v="1"/>
    <s v="1"/>
    <s v="BEA Account Code: A725RX  For more information about this series, please see http://www.bea.gov/national/."/>
    <n v="4566"/>
  </r>
  <r>
    <x v="34"/>
    <x v="1"/>
    <s v="A729RC1A027NBEA"/>
    <s v="Federal government consumption expenditures: Nondefense consumption expenditures: Gross output of general government: Intermediate goods and services purchased: Nondurable goods"/>
    <x v="107"/>
    <x v="1"/>
    <x v="1"/>
    <x v="0"/>
    <s v="1929-01-01"/>
    <s v="2020-01-01"/>
    <x v="1"/>
    <x v="1"/>
    <s v="Billions of Dollars"/>
    <s v="Bil. of $"/>
    <s v="Not Seasonally Adjusted"/>
    <s v="NSA"/>
    <s v="2021-07-29 07:55:32-05"/>
    <s v="0"/>
    <s v="1"/>
    <s v="BEA Account Code: A729RC  For more information about this series, please see http://www.bea.gov/national/."/>
    <n v="4566"/>
  </r>
  <r>
    <x v="34"/>
    <x v="1"/>
    <s v="A729RC1Q027SBEA"/>
    <s v="Federal government consumption expenditures: Nondefense consumption expenditures: Gross output of general government: Intermediate goods and services purchased: Nondurable goods"/>
    <x v="119"/>
    <x v="0"/>
    <x v="1"/>
    <x v="0"/>
    <s v="1947-01-01"/>
    <s v="2021-07-01"/>
    <x v="0"/>
    <x v="0"/>
    <s v="Billions of Dollars"/>
    <s v="Bil. of $"/>
    <s v="Seasonally Adjusted Annual Rate"/>
    <s v="SAAR"/>
    <s v="2021-10-28 07:56:20-05"/>
    <s v="1"/>
    <s v="1"/>
    <s v="BEA Account Code: A729RC  For more information about this series, please see http://www.bea.gov/national/."/>
    <n v="4566"/>
  </r>
  <r>
    <x v="34"/>
    <x v="1"/>
    <s v="A729RX1A020NBEA"/>
    <s v="Real federal government consumption expenditures: Nondefense consumption expenditures: Gross output of general government: Intermediate goods and services purchased: Nondurable goods"/>
    <x v="4"/>
    <x v="1"/>
    <x v="0"/>
    <x v="0"/>
    <s v="2002-01-01"/>
    <s v="2020-01-01"/>
    <x v="1"/>
    <x v="1"/>
    <s v="Billions of Chained 2012 Dollars"/>
    <s v="Bil. of Chn. 2012 $"/>
    <s v="Not Seasonally Adjusted"/>
    <s v="NSA"/>
    <s v="2021-07-29 07:55:32-05"/>
    <s v="0"/>
    <s v="1"/>
    <s v="BEA Account Code: A729RX  For more information about this series, please see http://www.bea.gov/national/."/>
    <n v="4566"/>
  </r>
  <r>
    <x v="34"/>
    <x v="1"/>
    <s v="A729RX1Q020SBEA"/>
    <s v="Real federal government consumption expenditures: Nondefense consumption expenditures: Gross output of general government: Intermediate goods and services purchased: Nondurable goods"/>
    <x v="4"/>
    <x v="0"/>
    <x v="0"/>
    <x v="0"/>
    <s v="2002-01-01"/>
    <s v="2021-07-01"/>
    <x v="0"/>
    <x v="0"/>
    <s v="Billions of Chained 2012 Dollars"/>
    <s v="Bil. of Chn. 2012 $"/>
    <s v="Seasonally Adjusted Annual Rate"/>
    <s v="SAAR"/>
    <s v="2021-10-28 07:56:20-05"/>
    <s v="1"/>
    <s v="1"/>
    <s v="BEA Account Code: A729RX  For more information about this series, please see http://www.bea.gov/national/."/>
    <n v="4566"/>
  </r>
  <r>
    <x v="34"/>
    <x v="1"/>
    <s v="A753RA3A086NBEA"/>
    <s v="Real net fixed investment: Nonresidential: Consumption of fixed capital (chain-type quantity index)"/>
    <x v="107"/>
    <x v="1"/>
    <x v="1"/>
    <x v="0"/>
    <s v="1929-01-01"/>
    <s v="2020-01-01"/>
    <x v="1"/>
    <x v="1"/>
    <s v="Index 2009=100"/>
    <s v="Index 2009=100"/>
    <s v="Not Seasonally Adjusted"/>
    <s v="NSA"/>
    <s v="2021-08-06 14:40:47-05"/>
    <s v="1"/>
    <s v="1"/>
    <s v="BEA Account Code: A753RA  For more information about this series, please see http://www.bea.gov/national/."/>
    <n v="4566"/>
  </r>
  <r>
    <x v="34"/>
    <x v="1"/>
    <s v="A753RC1A027NBEA"/>
    <s v="Net fixed investment: Nonresidential: Consumption of fixed capital"/>
    <x v="107"/>
    <x v="1"/>
    <x v="1"/>
    <x v="0"/>
    <s v="1929-01-01"/>
    <s v="2020-01-01"/>
    <x v="1"/>
    <x v="1"/>
    <s v="Billions of Dollars"/>
    <s v="Bil. of $"/>
    <s v="Not Seasonally Adjusted"/>
    <s v="NSA"/>
    <s v="2021-08-06 14:34:09-05"/>
    <s v="4"/>
    <s v="4"/>
    <s v="BEA Account Code: A753RC  For more information about this series, please see http://www.bea.gov/national/."/>
    <n v="4566"/>
  </r>
  <r>
    <x v="34"/>
    <x v="1"/>
    <s v="A753RX1A020NBEA"/>
    <s v="Real net fixed investment: Nonresidential: Consumption of fixed capital"/>
    <x v="25"/>
    <x v="1"/>
    <x v="1"/>
    <x v="0"/>
    <s v="1967-01-01"/>
    <s v="2020-01-01"/>
    <x v="1"/>
    <x v="1"/>
    <s v="Billions of Chained 2009 Dollars"/>
    <s v="Bil. of Chn. 2009 $"/>
    <s v="Not Seasonally Adjusted"/>
    <s v="NSA"/>
    <s v="2021-08-06 14:34:16-05"/>
    <s v="4"/>
    <s v="4"/>
    <s v="BEA Account Code: A753RX  For more information about this series, please see http://www.bea.gov/national/."/>
    <n v="4566"/>
  </r>
  <r>
    <x v="34"/>
    <x v="1"/>
    <s v="A754RA3A086NBEA"/>
    <s v="Real net fixed investment: Residential: Consumption of fixed capital (chain-type quantity index)"/>
    <x v="107"/>
    <x v="1"/>
    <x v="1"/>
    <x v="0"/>
    <s v="1929-01-01"/>
    <s v="2020-01-01"/>
    <x v="1"/>
    <x v="1"/>
    <s v="Index 2009=100"/>
    <s v="Index 2009=100"/>
    <s v="Not Seasonally Adjusted"/>
    <s v="NSA"/>
    <s v="2021-08-06 14:40:47-05"/>
    <s v="1"/>
    <s v="1"/>
    <s v="BEA Account Code: A754RA  For more information about this series, please see http://www.bea.gov/national/."/>
    <n v="4566"/>
  </r>
  <r>
    <x v="34"/>
    <x v="1"/>
    <s v="A754RC1A027NBEA"/>
    <s v="Net fixed investment: Residential: Consumption of fixed capital"/>
    <x v="107"/>
    <x v="1"/>
    <x v="1"/>
    <x v="0"/>
    <s v="1929-01-01"/>
    <s v="2020-01-01"/>
    <x v="1"/>
    <x v="1"/>
    <s v="Billions of Dollars"/>
    <s v="Bil. of $"/>
    <s v="Not Seasonally Adjusted"/>
    <s v="NSA"/>
    <s v="2021-08-06 14:40:47-05"/>
    <s v="1"/>
    <s v="1"/>
    <s v="BEA Account Code: A754RC  For more information about this series, please see http://www.bea.gov/national/."/>
    <n v="4566"/>
  </r>
  <r>
    <x v="34"/>
    <x v="1"/>
    <s v="A754RX1A020NBEA"/>
    <s v="Real net fixed investment: Residential: Consumption of fixed capital"/>
    <x v="25"/>
    <x v="1"/>
    <x v="1"/>
    <x v="0"/>
    <s v="1967-01-01"/>
    <s v="2020-01-01"/>
    <x v="1"/>
    <x v="1"/>
    <s v="Billions of Chained 2009 Dollars"/>
    <s v="Bil. of Chn. 2009 $"/>
    <s v="Not Seasonally Adjusted"/>
    <s v="NSA"/>
    <s v="2021-08-06 14:40:47-05"/>
    <s v="1"/>
    <s v="1"/>
    <s v="BEA Account Code: A754RX  For more information about this series, please see http://www.bea.gov/national/."/>
    <n v="4566"/>
  </r>
  <r>
    <x v="34"/>
    <x v="1"/>
    <s v="A760RA3Q086SBEA"/>
    <s v="Real government consumption expenditures and gross investment: Gross investment: Structures (chain-type quantity index)"/>
    <x v="119"/>
    <x v="0"/>
    <x v="1"/>
    <x v="0"/>
    <s v="1947-01-01"/>
    <s v="2021-07-01"/>
    <x v="0"/>
    <x v="0"/>
    <s v="Index 2012=100"/>
    <s v="Index 2012=100"/>
    <s v="Seasonally Adjusted"/>
    <s v="SA"/>
    <s v="2021-10-28 07:56:19-05"/>
    <s v="1"/>
    <s v="1"/>
    <s v="BEA Account Code: A760RA  For more information about this series, please see http://www.bea.gov/national/."/>
    <n v="4566"/>
  </r>
  <r>
    <x v="34"/>
    <x v="1"/>
    <s v="A760RC1Q027SBEA"/>
    <s v="Government consumption expenditures and gross investment: Gross investment: Equipment and software: Gross investment: Structures"/>
    <x v="119"/>
    <x v="0"/>
    <x v="1"/>
    <x v="0"/>
    <s v="1947-01-01"/>
    <s v="2021-07-01"/>
    <x v="0"/>
    <x v="0"/>
    <s v="Billions of Dollars"/>
    <s v="Bil. of $"/>
    <s v="Seasonally Adjusted Annual Rate"/>
    <s v="SAAR"/>
    <s v="2021-10-28 07:52:59-05"/>
    <s v="2"/>
    <s v="2"/>
    <s v="BEA Account Code: A760RC  For more information about this series, please see http://www.bea.gov/national/."/>
    <n v="4566"/>
  </r>
  <r>
    <x v="34"/>
    <x v="1"/>
    <s v="A760RG3A086NBEA"/>
    <s v="Government consumption expenditures and gross investment: State and local: Gross investment: Equipment and software: Gross investment: Structures (chain-type price index)"/>
    <x v="107"/>
    <x v="1"/>
    <x v="1"/>
    <x v="0"/>
    <s v="1929-01-01"/>
    <s v="2020-01-01"/>
    <x v="1"/>
    <x v="1"/>
    <s v="Index 2012=100"/>
    <s v="Index 2012=100"/>
    <s v="Not Seasonally Adjusted"/>
    <s v="NSA"/>
    <s v="2021-07-29 07:52:12-05"/>
    <s v="1"/>
    <s v="1"/>
    <s v="BEA Account Code: A760RG  For more information about this series, please see http://www.bea.gov/national/."/>
    <n v="4566"/>
  </r>
  <r>
    <x v="34"/>
    <x v="1"/>
    <s v="A760RX1Q020SBEA"/>
    <s v="Real government consumption expenditures and gross investment: Gross investment: Equipment and software: Gross investment: Structures"/>
    <x v="4"/>
    <x v="0"/>
    <x v="0"/>
    <x v="0"/>
    <s v="2002-01-01"/>
    <s v="2021-07-01"/>
    <x v="0"/>
    <x v="0"/>
    <s v="Billions of Chained 2012 Dollars"/>
    <s v="Bil. of Chn. 2012 $"/>
    <s v="Seasonally Adjusted Annual Rate"/>
    <s v="SAAR"/>
    <s v="2021-10-28 07:56:18-05"/>
    <s v="1"/>
    <s v="1"/>
    <s v="BEA Account Code: A760RX  For more information about this series, please see http://www.bea.gov/national/."/>
    <n v="4566"/>
  </r>
  <r>
    <x v="34"/>
    <x v="1"/>
    <s v="A760RZ2A224NBEA"/>
    <s v="Contribution to percent change in real government consumption expenditures and gross investment: Gross investment: Structures"/>
    <x v="151"/>
    <x v="1"/>
    <x v="1"/>
    <x v="0"/>
    <s v="1930-01-01"/>
    <s v="2020-01-01"/>
    <x v="1"/>
    <x v="1"/>
    <s v="Percentage Points at Annual Rate"/>
    <s v="Percentage Points at Annual Rate"/>
    <s v="Not Seasonally Adjusted"/>
    <s v="NSA"/>
    <s v="2021-07-29 07:55:32-05"/>
    <s v="0"/>
    <s v="1"/>
    <s v="BEA Account Code: A760RZ  For more information about this series, please see http://www.bea.gov/national/."/>
    <n v="4566"/>
  </r>
  <r>
    <x v="34"/>
    <x v="1"/>
    <s v="A760RZ2Q224SBEA"/>
    <s v="Contribution to percent change in real government consumption expenditures and gross investment: Gross investment: Structures"/>
    <x v="119"/>
    <x v="0"/>
    <x v="1"/>
    <x v="0"/>
    <s v="1947-04-01"/>
    <s v="2021-07-01"/>
    <x v="0"/>
    <x v="0"/>
    <s v="Percentage Points at Annual Rate"/>
    <s v="Percentage Points at Annual Rate"/>
    <s v="Seasonally Adjusted Annual Rate"/>
    <s v="SAAR"/>
    <s v="2021-10-28 07:56:18-05"/>
    <s v="1"/>
    <s v="1"/>
    <s v="BEA Account Code: A760RZ  For more information about this series, please see http://www.bea.gov/national/."/>
    <n v="4566"/>
  </r>
  <r>
    <x v="34"/>
    <x v="1"/>
    <s v="A782RA3Q086SBEA"/>
    <s v="Real government consumption expenditures and gross investment: Gross investment (chain-type quantity index)"/>
    <x v="119"/>
    <x v="0"/>
    <x v="1"/>
    <x v="0"/>
    <s v="1947-01-01"/>
    <s v="2021-07-01"/>
    <x v="0"/>
    <x v="0"/>
    <s v="Index 2012=100"/>
    <s v="Index 2012=100"/>
    <s v="Seasonally Adjusted"/>
    <s v="SA"/>
    <s v="2021-10-28 07:56:17-05"/>
    <s v="1"/>
    <s v="1"/>
    <s v="BEA Account Code: A782RA  For more information about this series, please see http://www.bea.gov/national/."/>
    <n v="4566"/>
  </r>
  <r>
    <x v="34"/>
    <x v="1"/>
    <s v="A782RG3A086NBEA"/>
    <s v="Government consumption expenditures and gross investment: State and local: Gross investment: Equipment and software (chain-type price index)"/>
    <x v="107"/>
    <x v="1"/>
    <x v="1"/>
    <x v="0"/>
    <s v="1929-01-01"/>
    <s v="2020-01-01"/>
    <x v="1"/>
    <x v="1"/>
    <s v="Index 2012=100"/>
    <s v="Index 2012=100"/>
    <s v="Not Seasonally Adjusted"/>
    <s v="NSA"/>
    <s v="2021-07-29 07:52:11-05"/>
    <s v="1"/>
    <s v="1"/>
    <s v="BEA Account Code: A782RG  For more information about this series, please see http://www.bea.gov/national/."/>
    <n v="4566"/>
  </r>
  <r>
    <x v="34"/>
    <x v="1"/>
    <s v="A782RX1Q020SBEA"/>
    <s v="Real government consumption expenditures and gross investment: Gross investment: Equipment and software"/>
    <x v="4"/>
    <x v="0"/>
    <x v="0"/>
    <x v="0"/>
    <s v="2002-01-01"/>
    <s v="2021-07-01"/>
    <x v="0"/>
    <x v="0"/>
    <s v="Billions of Chained 2012 Dollars"/>
    <s v="Bil. of Chn. 2012 $"/>
    <s v="Seasonally Adjusted Annual Rate"/>
    <s v="SAAR"/>
    <s v="2021-10-28 07:52:27-05"/>
    <s v="4"/>
    <s v="4"/>
    <s v="BEA Account Code: A782RX  For more information about this series, please see http://www.bea.gov/national/."/>
    <n v="4566"/>
  </r>
  <r>
    <x v="34"/>
    <x v="1"/>
    <s v="A782RZ2A224NBEA"/>
    <s v="Contribution to percent change in real government consumption expenditures and gross investment: Gross investment"/>
    <x v="151"/>
    <x v="1"/>
    <x v="1"/>
    <x v="0"/>
    <s v="1930-01-01"/>
    <s v="2020-01-01"/>
    <x v="1"/>
    <x v="1"/>
    <s v="Percentage Points at Annual Rate"/>
    <s v="Percentage Points at Annual Rate"/>
    <s v="Not Seasonally Adjusted"/>
    <s v="NSA"/>
    <s v="2021-07-29 07:52:11-05"/>
    <s v="1"/>
    <s v="1"/>
    <s v="BEA Account Code: A782RZ  For more information about this series, please see http://www.bea.gov/national/."/>
    <n v="4566"/>
  </r>
  <r>
    <x v="34"/>
    <x v="1"/>
    <s v="A782RZ2Q224SBEA"/>
    <s v="Contribution to percent change in real government consumption expenditures and gross investment: Gross investment"/>
    <x v="119"/>
    <x v="0"/>
    <x v="1"/>
    <x v="0"/>
    <s v="1947-04-01"/>
    <s v="2021-07-01"/>
    <x v="0"/>
    <x v="0"/>
    <s v="Percentage Points at Annual Rate"/>
    <s v="Percentage Points at Annual Rate"/>
    <s v="Seasonally Adjusted Annual Rate"/>
    <s v="SAAR"/>
    <s v="2021-10-28 07:56:16-05"/>
    <s v="1"/>
    <s v="1"/>
    <s v="BEA Account Code: A782RZ  For more information about this series, please see http://www.bea.gov/national/."/>
    <n v="4566"/>
  </r>
  <r>
    <x v="34"/>
    <x v="1"/>
    <s v="A787RX1A020NBEA"/>
    <s v="Real government consumption expenditures and gross investment: Federal: Gross investment"/>
    <x v="4"/>
    <x v="1"/>
    <x v="0"/>
    <x v="0"/>
    <s v="2002-01-01"/>
    <s v="2020-01-01"/>
    <x v="1"/>
    <x v="1"/>
    <s v="Billions of Chained 2012 Dollars"/>
    <s v="Bil. of Chn. 2012 $"/>
    <s v="Not Seasonally Adjusted"/>
    <s v="NSA"/>
    <s v="2021-07-29 07:52:11-05"/>
    <s v="1"/>
    <s v="2"/>
    <s v="BEA Account Code: A787RX  For more information about this series, please see http://www.bea.gov/national/."/>
    <n v="4566"/>
  </r>
  <r>
    <x v="34"/>
    <x v="1"/>
    <s v="A787RX1Q020SBEA"/>
    <s v="Real government consumption expenditures and gross investment: Federal: Gross investment"/>
    <x v="4"/>
    <x v="0"/>
    <x v="0"/>
    <x v="0"/>
    <s v="2002-01-01"/>
    <s v="2021-07-01"/>
    <x v="0"/>
    <x v="0"/>
    <s v="Billions of Chained 2012 Dollars"/>
    <s v="Bil. of Chn. 2012 $"/>
    <s v="Seasonally Adjusted Annual Rate"/>
    <s v="SAAR"/>
    <s v="2021-10-28 07:56:16-05"/>
    <s v="2"/>
    <s v="2"/>
    <s v="BEA Account Code: A787RX  For more information about this series, please see http://www.bea.gov/national/."/>
    <n v="4566"/>
  </r>
  <r>
    <x v="34"/>
    <x v="1"/>
    <s v="A787RZ2A224NBEA"/>
    <s v="Contribution to percent change in real government consumption expenditures and gross investment: Federal: Gross investment"/>
    <x v="151"/>
    <x v="1"/>
    <x v="1"/>
    <x v="0"/>
    <s v="1930-01-01"/>
    <s v="2020-01-01"/>
    <x v="1"/>
    <x v="1"/>
    <s v="Percentage Points at Annual Rate"/>
    <s v="Percentage Points at Annual Rate"/>
    <s v="Not Seasonally Adjusted"/>
    <s v="NSA"/>
    <s v="2021-07-29 07:52:10-05"/>
    <s v="1"/>
    <s v="1"/>
    <s v="BEA Account Code: A787RZ  For more information about this series, please see http://www.bea.gov/national/."/>
    <n v="4566"/>
  </r>
  <r>
    <x v="34"/>
    <x v="1"/>
    <s v="A787RZ2Q224SBEA"/>
    <s v="Contribution to percent change in real government consumption expenditures and gross investment: Federal: Gross investment"/>
    <x v="119"/>
    <x v="0"/>
    <x v="1"/>
    <x v="0"/>
    <s v="1947-04-01"/>
    <s v="2021-07-01"/>
    <x v="0"/>
    <x v="0"/>
    <s v="Percentage Points at Annual Rate"/>
    <s v="Percentage Points at Annual Rate"/>
    <s v="Seasonally Adjusted Annual Rate"/>
    <s v="SAAR"/>
    <s v="2021-10-28 07:56:16-05"/>
    <s v="1"/>
    <s v="1"/>
    <s v="BEA Account Code: A787RZ  For more information about this series, please see http://www.bea.gov/national/."/>
    <n v="4566"/>
  </r>
  <r>
    <x v="34"/>
    <x v="1"/>
    <s v="A788RN2A224NBEA"/>
    <s v="Contributions to Percent Change in National Defense Consumption Expenditures and Gross Investment: Gross investment"/>
    <x v="52"/>
    <x v="1"/>
    <x v="1"/>
    <x v="0"/>
    <s v="1973-01-01"/>
    <s v="2020-01-01"/>
    <x v="1"/>
    <x v="1"/>
    <s v="Percentage Points at Annual Rate"/>
    <s v="Percentage Points at Annual Rate"/>
    <s v="Not Seasonally Adjusted"/>
    <s v="NSA"/>
    <s v="2021-07-29 07:55:31-05"/>
    <s v="0"/>
    <s v="1"/>
    <s v="BEA Account Code: A788RN  A Guide to the National Income and Product Accounts of the United States (NIPA) - (http://www.bea.gov/national/pdf/nipaguid.pdf)"/>
    <n v="4566"/>
  </r>
  <r>
    <x v="34"/>
    <x v="1"/>
    <s v="A788RN2Q224SBEA"/>
    <s v="Contributions to Percent Change in National Defense Consumption Expenditures and Gross Investment: Gross investment"/>
    <x v="33"/>
    <x v="0"/>
    <x v="1"/>
    <x v="0"/>
    <s v="1972-04-01"/>
    <s v="2021-07-01"/>
    <x v="0"/>
    <x v="0"/>
    <s v="Percentage Points at Annual Rate"/>
    <s v="Percentage Points at Annual Rate"/>
    <s v="Seasonally Adjusted Annual Rate"/>
    <s v="SAAR"/>
    <s v="2021-10-28 07:56:16-05"/>
    <s v="1"/>
    <s v="1"/>
    <s v="BEA Account Code: A788RN  A Guide to the National Income and Product Accounts of the United States (NIPA) - (http://www.bea.gov/national/pdf/nipaguid.pdf)"/>
    <n v="4566"/>
  </r>
  <r>
    <x v="34"/>
    <x v="1"/>
    <s v="A788RS2A224NBEA"/>
    <s v="Contributions to percent change in gross domestic purchases: Government consumption expenditures and gross investment: Federal: National defense: Gross investment"/>
    <x v="151"/>
    <x v="1"/>
    <x v="1"/>
    <x v="0"/>
    <s v="1930-01-01"/>
    <s v="2020-01-01"/>
    <x v="1"/>
    <x v="1"/>
    <s v="Percentage Points at Annual Rate"/>
    <s v="Percentage Points at Annual Rate"/>
    <s v="Not Seasonally Adjusted"/>
    <s v="NSA"/>
    <s v="2021-01-28 08:05:46-06"/>
    <s v="0"/>
    <s v="1"/>
    <s v="BEA Account Code: A788RS  For more information about this series, please see http://www.bea.gov/national/."/>
    <n v="4566"/>
  </r>
  <r>
    <x v="34"/>
    <x v="1"/>
    <s v="A788RS2Q224SBEA"/>
    <s v="Contributions to percent change in gross domestic purchases: Government consumption expenditures and gross investment: Federal: National defense: Gross investment"/>
    <x v="119"/>
    <x v="0"/>
    <x v="1"/>
    <x v="0"/>
    <s v="1947-04-01"/>
    <s v="2021-07-01"/>
    <x v="0"/>
    <x v="0"/>
    <s v="Percentage Points at Annual Rate"/>
    <s v="Percentage Points at Annual Rate"/>
    <s v="Seasonally Adjusted Annual Rate"/>
    <s v="SAAR"/>
    <s v="2021-10-28 07:56:15-05"/>
    <s v="1"/>
    <s v="1"/>
    <s v="BEA Account Code: A788RS  For more information about this series, please see http://www.bea.gov/national/."/>
    <n v="4566"/>
  </r>
  <r>
    <x v="34"/>
    <x v="1"/>
    <s v="A788RZ2A224NBEA"/>
    <s v="Contribution to percent change in real government consumption expenditures and gross investment: Federal: National defense: Gross investment"/>
    <x v="151"/>
    <x v="1"/>
    <x v="1"/>
    <x v="0"/>
    <s v="1930-01-01"/>
    <s v="2020-01-01"/>
    <x v="1"/>
    <x v="1"/>
    <s v="Percentage Points at Annual Rate"/>
    <s v="Percentage Points at Annual Rate"/>
    <s v="Not Seasonally Adjusted"/>
    <s v="NSA"/>
    <s v="2021-07-29 07:55:31-05"/>
    <s v="0"/>
    <s v="1"/>
    <s v="BEA Account Code: A788RZ  For more information about this series, please see http://www.bea.gov/national/."/>
    <n v="4566"/>
  </r>
  <r>
    <x v="34"/>
    <x v="1"/>
    <s v="A788RZ2Q224SBEA"/>
    <s v="Contribution to percent change in real government consumption expenditures and gross investment: Federal: National defense: Gross investment"/>
    <x v="119"/>
    <x v="0"/>
    <x v="1"/>
    <x v="0"/>
    <s v="1947-04-01"/>
    <s v="2021-07-01"/>
    <x v="0"/>
    <x v="0"/>
    <s v="Percentage Points at Annual Rate"/>
    <s v="Percentage Points at Annual Rate"/>
    <s v="Seasonally Adjusted Annual Rate"/>
    <s v="SAAR"/>
    <s v="2021-10-28 07:56:15-05"/>
    <s v="1"/>
    <s v="1"/>
    <s v="BEA Account Code: A788RZ  For more information about this series, please see http://www.bea.gov/national/."/>
    <n v="4566"/>
  </r>
  <r>
    <x v="34"/>
    <x v="1"/>
    <s v="A794RC0A052NBEA"/>
    <s v="Personal consumption expenditures per capita"/>
    <x v="107"/>
    <x v="1"/>
    <x v="1"/>
    <x v="0"/>
    <s v="1929-01-01"/>
    <s v="2020-01-01"/>
    <x v="1"/>
    <x v="1"/>
    <s v="Dollars"/>
    <s v="$"/>
    <s v="Not Seasonally Adjusted"/>
    <s v="NSA"/>
    <s v="2021-07-29 07:47:22-05"/>
    <s v="15"/>
    <s v="40"/>
    <s v="BEA Account Code: A794RC  For more information about this series, please see http://www.bea.gov/national/."/>
    <n v="4566"/>
  </r>
  <r>
    <x v="34"/>
    <x v="1"/>
    <s v="A794RC0Q052SBEA"/>
    <s v="Personal consumption expenditures per capita"/>
    <x v="119"/>
    <x v="0"/>
    <x v="1"/>
    <x v="0"/>
    <s v="1947-01-01"/>
    <s v="2021-07-01"/>
    <x v="0"/>
    <x v="0"/>
    <s v="Dollars"/>
    <s v="$"/>
    <s v="Seasonally Adjusted Annual Rate"/>
    <s v="SAAR"/>
    <s v="2021-10-28 07:51:25-05"/>
    <s v="37"/>
    <s v="40"/>
    <s v="BEA Account Code: A794RC  For more information about this series, please see http://www.bea.gov/national/."/>
    <n v="4566"/>
  </r>
  <r>
    <x v="34"/>
    <x v="1"/>
    <s v="A794RX0Q048SBEA"/>
    <s v="Real personal consumption expenditures per capita"/>
    <x v="119"/>
    <x v="0"/>
    <x v="1"/>
    <x v="0"/>
    <s v="1947-01-01"/>
    <s v="2021-07-01"/>
    <x v="0"/>
    <x v="0"/>
    <s v="Chained 2012 Dollars"/>
    <s v="Chn. 2012 $"/>
    <s v="Seasonally Adjusted Annual Rate"/>
    <s v="SAAR"/>
    <s v="2021-10-28 07:51:21-05"/>
    <s v="50"/>
    <s v="50"/>
    <s v="BEA Account Code: A794RX  For more information about this series, please see http://www.bea.gov/national/."/>
    <n v="4566"/>
  </r>
  <r>
    <x v="34"/>
    <x v="1"/>
    <s v="A795RC0A052NBEA"/>
    <s v="Personal consumption expenditures per capita: Goods: Durable goods"/>
    <x v="107"/>
    <x v="1"/>
    <x v="1"/>
    <x v="0"/>
    <s v="1929-01-01"/>
    <s v="2020-01-01"/>
    <x v="1"/>
    <x v="1"/>
    <s v="Dollars"/>
    <s v="$"/>
    <s v="Not Seasonally Adjusted"/>
    <s v="NSA"/>
    <s v="2021-07-29 07:52:10-05"/>
    <s v="1"/>
    <s v="5"/>
    <s v="BEA Account Code: A795RC  For more information about this series, please see http://www.bea.gov/national/."/>
    <n v="4566"/>
  </r>
  <r>
    <x v="34"/>
    <x v="1"/>
    <s v="A795RC0Q052SBEA"/>
    <s v="Personal consumption expenditures per capita: Goods: Durable goods"/>
    <x v="119"/>
    <x v="0"/>
    <x v="1"/>
    <x v="0"/>
    <s v="1947-01-01"/>
    <s v="2021-07-01"/>
    <x v="0"/>
    <x v="0"/>
    <s v="Dollars"/>
    <s v="$"/>
    <s v="Seasonally Adjusted Annual Rate"/>
    <s v="SAAR"/>
    <s v="2021-10-28 07:56:14-05"/>
    <s v="5"/>
    <s v="5"/>
    <s v="BEA Account Code: A795RC  For more information about this series, please see http://www.bea.gov/national/."/>
    <n v="4566"/>
  </r>
  <r>
    <x v="34"/>
    <x v="1"/>
    <s v="A795RX0Q048SBEA"/>
    <s v="Real personal consumption expenditures per capita: Goods: Durable goods"/>
    <x v="119"/>
    <x v="0"/>
    <x v="1"/>
    <x v="0"/>
    <s v="1947-01-01"/>
    <s v="2021-07-01"/>
    <x v="0"/>
    <x v="0"/>
    <s v="Chained 2012 Dollars"/>
    <s v="Chn. 2012 $"/>
    <s v="Seasonally Adjusted Annual Rate"/>
    <s v="SAAR"/>
    <s v="2021-10-28 07:51:50-05"/>
    <s v="10"/>
    <s v="10"/>
    <s v="BEA Account Code: A795RX  For more information about this series, please see http://www.bea.gov/national/."/>
    <n v="4566"/>
  </r>
  <r>
    <x v="34"/>
    <x v="1"/>
    <s v="A796RC0A052NBEA"/>
    <s v="Personal consumption expenditures per capita: Goods: Nondurable goods"/>
    <x v="107"/>
    <x v="1"/>
    <x v="1"/>
    <x v="0"/>
    <s v="1929-01-01"/>
    <s v="2020-01-01"/>
    <x v="1"/>
    <x v="1"/>
    <s v="Dollars"/>
    <s v="$"/>
    <s v="Not Seasonally Adjusted"/>
    <s v="NSA"/>
    <s v="2021-07-29 07:52:10-05"/>
    <s v="1"/>
    <s v="5"/>
    <s v="BEA Account Code: A796RC  For more information about this series, please see http://www.bea.gov/national/."/>
    <n v="4566"/>
  </r>
  <r>
    <x v="34"/>
    <x v="1"/>
    <s v="A796RC0Q052SBEA"/>
    <s v="Personal consumption expenditures per capita: Goods: Nondurable goods"/>
    <x v="119"/>
    <x v="0"/>
    <x v="1"/>
    <x v="0"/>
    <s v="1947-01-01"/>
    <s v="2021-07-01"/>
    <x v="0"/>
    <x v="0"/>
    <s v="Dollars"/>
    <s v="$"/>
    <s v="Seasonally Adjusted Annual Rate"/>
    <s v="SAAR"/>
    <s v="2021-10-28 07:52:41-05"/>
    <s v="5"/>
    <s v="5"/>
    <s v="BEA Account Code: A796RC  For more information about this series, please see http://www.bea.gov/national/."/>
    <n v="4566"/>
  </r>
  <r>
    <x v="34"/>
    <x v="1"/>
    <s v="A796RX0Q048SBEA"/>
    <s v="Real personal consumption expenditures per capita: Goods: Nondurable goods"/>
    <x v="119"/>
    <x v="0"/>
    <x v="1"/>
    <x v="0"/>
    <s v="1947-01-01"/>
    <s v="2021-07-01"/>
    <x v="0"/>
    <x v="0"/>
    <s v="Chained 2012 Dollars"/>
    <s v="Chn. 2012 $"/>
    <s v="Seasonally Adjusted Annual Rate"/>
    <s v="SAAR"/>
    <s v="2021-10-28 07:51:33-05"/>
    <s v="18"/>
    <s v="18"/>
    <s v="BEA Account Code: A796RX  For more information about this series, please see http://www.bea.gov/national/."/>
    <n v="4566"/>
  </r>
  <r>
    <x v="34"/>
    <x v="1"/>
    <s v="A797RC0A052NBEA"/>
    <s v="Personal consumption expenditures per capita: Services"/>
    <x v="107"/>
    <x v="1"/>
    <x v="1"/>
    <x v="0"/>
    <s v="1929-01-01"/>
    <s v="2020-01-01"/>
    <x v="1"/>
    <x v="1"/>
    <s v="Dollars"/>
    <s v="$"/>
    <s v="Not Seasonally Adjusted"/>
    <s v="NSA"/>
    <s v="2021-07-29 07:52:10-05"/>
    <s v="1"/>
    <s v="5"/>
    <s v="BEA Account Code: A797RC  For more information about this series, please see http://www.bea.gov/national/."/>
    <n v="4566"/>
  </r>
  <r>
    <x v="34"/>
    <x v="1"/>
    <s v="A797RC0Q052SBEA"/>
    <s v="Personal consumption expenditures per capita: Services"/>
    <x v="119"/>
    <x v="0"/>
    <x v="1"/>
    <x v="0"/>
    <s v="1947-01-01"/>
    <s v="2021-07-01"/>
    <x v="0"/>
    <x v="0"/>
    <s v="Dollars"/>
    <s v="$"/>
    <s v="Seasonally Adjusted Annual Rate"/>
    <s v="SAAR"/>
    <s v="2021-10-28 07:56:14-05"/>
    <s v="4"/>
    <s v="5"/>
    <s v="BEA Account Code: A797RC  For more information about this series, please see http://www.bea.gov/national/."/>
    <n v="4566"/>
  </r>
  <r>
    <x v="34"/>
    <x v="1"/>
    <s v="A797RX0Q048SBEA"/>
    <s v="Real personal consumption expenditures per capita: Services"/>
    <x v="119"/>
    <x v="0"/>
    <x v="1"/>
    <x v="0"/>
    <s v="1947-01-01"/>
    <s v="2021-07-01"/>
    <x v="0"/>
    <x v="0"/>
    <s v="Chained 2012 Dollars"/>
    <s v="Chn. 2012 $"/>
    <s v="Seasonally Adjusted Annual Rate"/>
    <s v="SAAR"/>
    <s v="2021-10-28 07:51:39-05"/>
    <s v="10"/>
    <s v="10"/>
    <s v="BEA Account Code: A797RX  For more information about this series, please see http://www.bea.gov/national/."/>
    <n v="4566"/>
  </r>
  <r>
    <x v="34"/>
    <x v="1"/>
    <s v="A798RS2A224NBEA"/>
    <s v="Contributions to percent change in gross domestic purchases: Government consumption expenditures and gross investment: Federal: Nondefense: Gross investment"/>
    <x v="151"/>
    <x v="1"/>
    <x v="1"/>
    <x v="0"/>
    <s v="1930-01-01"/>
    <s v="2020-01-01"/>
    <x v="1"/>
    <x v="1"/>
    <s v="Percentage Points at Annual Rate"/>
    <s v="Percentage Points at Annual Rate"/>
    <s v="Not Seasonally Adjusted"/>
    <s v="NSA"/>
    <s v="2021-01-28 08:01:26-06"/>
    <s v="1"/>
    <s v="1"/>
    <s v="BEA Account Code: A798RS  For more information about this series, please see http://www.bea.gov/national/."/>
    <n v="4566"/>
  </r>
  <r>
    <x v="34"/>
    <x v="1"/>
    <s v="A798RS2Q224SBEA"/>
    <s v="Contributions to percent change in gross domestic purchases: Government consumption expenditures and gross investment: Federal: Nondefense: Gross investment"/>
    <x v="119"/>
    <x v="0"/>
    <x v="1"/>
    <x v="0"/>
    <s v="1947-04-01"/>
    <s v="2021-07-01"/>
    <x v="0"/>
    <x v="0"/>
    <s v="Percentage Points at Annual Rate"/>
    <s v="Percentage Points at Annual Rate"/>
    <s v="Seasonally Adjusted Annual Rate"/>
    <s v="SAAR"/>
    <s v="2021-10-28 07:56:14-05"/>
    <s v="1"/>
    <s v="1"/>
    <s v="BEA Account Code: A798RS  For more information about this series, please see http://www.bea.gov/national/."/>
    <n v="4566"/>
  </r>
  <r>
    <x v="34"/>
    <x v="1"/>
    <s v="A798RZ2A224NBEA"/>
    <s v="Contribution to percent change in real government consumption expenditures and gross investment: Federal: Nondefense: Gross investment"/>
    <x v="151"/>
    <x v="1"/>
    <x v="1"/>
    <x v="0"/>
    <s v="1930-01-01"/>
    <s v="2020-01-01"/>
    <x v="1"/>
    <x v="1"/>
    <s v="Percentage Points at Annual Rate"/>
    <s v="Percentage Points at Annual Rate"/>
    <s v="Not Seasonally Adjusted"/>
    <s v="NSA"/>
    <s v="2021-07-29 07:52:09-05"/>
    <s v="1"/>
    <s v="1"/>
    <s v="BEA Account Code: A798RZ  For more information about this series, please see http://www.bea.gov/national/."/>
    <n v="4566"/>
  </r>
  <r>
    <x v="34"/>
    <x v="1"/>
    <s v="A798RZ2Q224SBEA"/>
    <s v="Contribution to percent change in real government consumption expenditures and gross investment: Federal: Nondefense: Gross investment"/>
    <x v="119"/>
    <x v="0"/>
    <x v="1"/>
    <x v="0"/>
    <s v="1947-04-01"/>
    <s v="2021-07-01"/>
    <x v="0"/>
    <x v="0"/>
    <s v="Percentage Points at Annual Rate"/>
    <s v="Percentage Points at Annual Rate"/>
    <s v="Seasonally Adjusted Annual Rate"/>
    <s v="SAAR"/>
    <s v="2021-10-28 07:56:13-05"/>
    <s v="1"/>
    <s v="1"/>
    <s v="BEA Account Code: A798RZ  For more information about this series, please see http://www.bea.gov/national/."/>
    <n v="4566"/>
  </r>
  <r>
    <x v="34"/>
    <x v="1"/>
    <s v="A799RS2A224NBEA"/>
    <s v="Contributions to percent change in gross domestic purchases: Government consumption expenditures and gross investment: State and local: Gross investment"/>
    <x v="151"/>
    <x v="1"/>
    <x v="1"/>
    <x v="0"/>
    <s v="1930-01-01"/>
    <s v="2020-01-01"/>
    <x v="1"/>
    <x v="1"/>
    <s v="Percentage Points at Annual Rate"/>
    <s v="Percentage Points at Annual Rate"/>
    <s v="Not Seasonally Adjusted"/>
    <s v="NSA"/>
    <s v="2021-01-28 08:05:46-06"/>
    <s v="0"/>
    <s v="1"/>
    <s v="BEA Account Code: A799RS  For more information about this series, please see http://www.bea.gov/national/."/>
    <n v="4566"/>
  </r>
  <r>
    <x v="34"/>
    <x v="1"/>
    <s v="A799RS2Q224SBEA"/>
    <s v="Contributions to percent change in gross domestic purchases: Government consumption expenditures and gross investment: State and local: Gross investment"/>
    <x v="119"/>
    <x v="0"/>
    <x v="1"/>
    <x v="0"/>
    <s v="1947-04-01"/>
    <s v="2021-07-01"/>
    <x v="0"/>
    <x v="0"/>
    <s v="Percentage Points at Annual Rate"/>
    <s v="Percentage Points at Annual Rate"/>
    <s v="Seasonally Adjusted Annual Rate"/>
    <s v="SAAR"/>
    <s v="2021-10-28 07:56:13-05"/>
    <s v="1"/>
    <s v="1"/>
    <s v="BEA Account Code: A799RS  For more information about this series, please see http://www.bea.gov/national/."/>
    <n v="4566"/>
  </r>
  <r>
    <x v="34"/>
    <x v="1"/>
    <s v="A799RZ2A224NBEA"/>
    <s v="Contribution to percent change in real government consumption expenditures and gross investment: State and local: Gross investment"/>
    <x v="151"/>
    <x v="1"/>
    <x v="1"/>
    <x v="0"/>
    <s v="1930-01-01"/>
    <s v="2020-01-01"/>
    <x v="1"/>
    <x v="1"/>
    <s v="Percentage Points at Annual Rate"/>
    <s v="Percentage Points at Annual Rate"/>
    <s v="Not Seasonally Adjusted"/>
    <s v="NSA"/>
    <s v="2021-07-29 07:52:09-05"/>
    <s v="1"/>
    <s v="1"/>
    <s v="BEA Account Code: A799RZ  For more information about this series, please see http://www.bea.gov/national/."/>
    <n v="4566"/>
  </r>
  <r>
    <x v="34"/>
    <x v="1"/>
    <s v="A799RZ2Q224SBEA"/>
    <s v="Contribution to percent change in real government consumption expenditures and gross investment: State and local: Gross investment"/>
    <x v="119"/>
    <x v="0"/>
    <x v="1"/>
    <x v="0"/>
    <s v="1947-04-01"/>
    <s v="2021-07-01"/>
    <x v="0"/>
    <x v="0"/>
    <s v="Percentage Points at Annual Rate"/>
    <s v="Percentage Points at Annual Rate"/>
    <s v="Seasonally Adjusted Annual Rate"/>
    <s v="SAAR"/>
    <s v="2021-10-28 07:56:12-05"/>
    <s v="1"/>
    <s v="1"/>
    <s v="BEA Account Code: A799RZ  For more information about this series, please see http://www.bea.gov/national/."/>
    <n v="4566"/>
  </r>
  <r>
    <x v="34"/>
    <x v="1"/>
    <s v="A801RC1Q027SBEA"/>
    <s v="Government consumption expenditures and gross investment: Federal: Gross investment: Structures"/>
    <x v="119"/>
    <x v="0"/>
    <x v="1"/>
    <x v="0"/>
    <s v="1947-01-01"/>
    <s v="2021-07-01"/>
    <x v="0"/>
    <x v="0"/>
    <s v="Billions of Dollars"/>
    <s v="Bil. of $"/>
    <s v="Seasonally Adjusted Annual Rate"/>
    <s v="SAAR"/>
    <s v="2021-10-28 07:56:12-05"/>
    <s v="1"/>
    <s v="1"/>
    <s v="BEA Account Code: A801RC  For more information about this series, please see http://www.bea.gov/national/."/>
    <n v="4566"/>
  </r>
  <r>
    <x v="34"/>
    <x v="1"/>
    <s v="A801RX1A020NBEA"/>
    <s v="Real government consumption expenditures and gross investment: Federal: Gross investment: Structures"/>
    <x v="4"/>
    <x v="1"/>
    <x v="0"/>
    <x v="0"/>
    <s v="2002-01-01"/>
    <s v="2020-01-01"/>
    <x v="1"/>
    <x v="1"/>
    <s v="Billions of Chained 2012 Dollars"/>
    <s v="Bil. of Chn. 2012 $"/>
    <s v="Not Seasonally Adjusted"/>
    <s v="NSA"/>
    <s v="2021-07-29 07:55:31-05"/>
    <s v="0"/>
    <s v="1"/>
    <s v="BEA Account Code: A801RX  For more information about this series, please see http://www.bea.gov/national/."/>
    <n v="4566"/>
  </r>
  <r>
    <x v="34"/>
    <x v="1"/>
    <s v="A801RX1Q020SBEA"/>
    <s v="Real government consumption expenditures and gross investment: Federal: Gross investment: Structures"/>
    <x v="4"/>
    <x v="0"/>
    <x v="0"/>
    <x v="0"/>
    <s v="2002-01-01"/>
    <s v="2021-07-01"/>
    <x v="0"/>
    <x v="0"/>
    <s v="Billions of Chained 2012 Dollars"/>
    <s v="Bil. of Chn. 2012 $"/>
    <s v="Seasonally Adjusted Annual Rate"/>
    <s v="SAAR"/>
    <s v="2021-10-28 07:56:12-05"/>
    <s v="1"/>
    <s v="1"/>
    <s v="BEA Account Code: A801RX  For more information about this series, please see http://www.bea.gov/national/."/>
    <n v="4566"/>
  </r>
  <r>
    <x v="34"/>
    <x v="1"/>
    <s v="A801RZ2A224NBEA"/>
    <s v="Contribution to percent change in real government consumption expenditures and gross investment: Federal: Gross investment: Structures"/>
    <x v="151"/>
    <x v="1"/>
    <x v="1"/>
    <x v="0"/>
    <s v="1930-01-01"/>
    <s v="2020-01-01"/>
    <x v="1"/>
    <x v="1"/>
    <s v="Percentage Points at Annual Rate"/>
    <s v="Percentage Points at Annual Rate"/>
    <s v="Not Seasonally Adjusted"/>
    <s v="NSA"/>
    <s v="2021-07-29 07:52:09-05"/>
    <s v="1"/>
    <s v="1"/>
    <s v="BEA Account Code: A801RZ  For more information about this series, please see http://www.bea.gov/national/."/>
    <n v="4566"/>
  </r>
  <r>
    <x v="34"/>
    <x v="1"/>
    <s v="A801RZ2Q224SBEA"/>
    <s v="Contribution to percent change in real government consumption expenditures and gross investment: Federal: Gross investment: Structures"/>
    <x v="119"/>
    <x v="0"/>
    <x v="1"/>
    <x v="0"/>
    <s v="1947-04-01"/>
    <s v="2021-07-01"/>
    <x v="0"/>
    <x v="0"/>
    <s v="Percentage Points at Annual Rate"/>
    <s v="Percentage Points at Annual Rate"/>
    <s v="Seasonally Adjusted Annual Rate"/>
    <s v="SAAR"/>
    <s v="2021-10-28 07:56:11-05"/>
    <s v="1"/>
    <s v="1"/>
    <s v="BEA Account Code: A801RZ  For more information about this series, please see http://www.bea.gov/national/."/>
    <n v="4566"/>
  </r>
  <r>
    <x v="34"/>
    <x v="1"/>
    <s v="A808RC1Q027SBEA"/>
    <s v="Government consumption expenditures and gross investment: Federal: National defense: Gross investment: Structures"/>
    <x v="119"/>
    <x v="0"/>
    <x v="1"/>
    <x v="0"/>
    <s v="1947-01-01"/>
    <s v="2021-07-01"/>
    <x v="0"/>
    <x v="0"/>
    <s v="Billions of Dollars"/>
    <s v="Bil. of $"/>
    <s v="Seasonally Adjusted Annual Rate"/>
    <s v="SAAR"/>
    <s v="2021-10-28 07:56:11-05"/>
    <s v="1"/>
    <s v="1"/>
    <s v="BEA Account Code: A808RC  For more information about this series, please see http://www.bea.gov/national/."/>
    <n v="4566"/>
  </r>
  <r>
    <x v="34"/>
    <x v="1"/>
    <s v="A808RN2A224NBEA"/>
    <s v="Contributions to Percent Change in National Defense Consumption Expenditures and Gross Investment: Gross investment: Structures"/>
    <x v="52"/>
    <x v="1"/>
    <x v="1"/>
    <x v="0"/>
    <s v="1973-01-01"/>
    <s v="2020-01-01"/>
    <x v="1"/>
    <x v="1"/>
    <s v="Percentage Points at Annual Rate"/>
    <s v="Percentage Points at Annual Rate"/>
    <s v="Not Seasonally Adjusted"/>
    <s v="NSA"/>
    <s v="2021-07-29 07:52:08-05"/>
    <s v="1"/>
    <s v="1"/>
    <s v="BEA Account Code: A808RN  A Guide to the National Income and Product Accounts of the United States (NIPA) - (http://www.bea.gov/national/pdf/nipaguid.pdf)"/>
    <n v="4566"/>
  </r>
  <r>
    <x v="34"/>
    <x v="1"/>
    <s v="A808RN2Q224SBEA"/>
    <s v="Contributions to Percent Change in National Defense Consumption Expenditures and Gross Investment: Gross investment: Structures"/>
    <x v="33"/>
    <x v="0"/>
    <x v="1"/>
    <x v="0"/>
    <s v="1972-04-01"/>
    <s v="2021-07-01"/>
    <x v="0"/>
    <x v="0"/>
    <s v="Percentage Points at Annual Rate"/>
    <s v="Percentage Points at Annual Rate"/>
    <s v="Seasonally Adjusted Annual Rate"/>
    <s v="SAAR"/>
    <s v="2021-10-28 07:56:11-05"/>
    <s v="1"/>
    <s v="1"/>
    <s v="BEA Account Code: A808RN  A Guide to the National Income and Product Accounts of the United States (NIPA) - (http://www.bea.gov/national/pdf/nipaguid.pdf)"/>
    <n v="4566"/>
  </r>
  <r>
    <x v="34"/>
    <x v="1"/>
    <s v="A808RX1A020NBEA"/>
    <s v="Real government consumption expenditures and gross investment: Federal: National defense: Gross investment: Structures"/>
    <x v="4"/>
    <x v="1"/>
    <x v="0"/>
    <x v="0"/>
    <s v="2002-01-01"/>
    <s v="2020-01-01"/>
    <x v="1"/>
    <x v="1"/>
    <s v="Billions of Chained 2012 Dollars"/>
    <s v="Bil. of Chn. 2012 $"/>
    <s v="Not Seasonally Adjusted"/>
    <s v="NSA"/>
    <s v="2021-07-29 07:55:31-05"/>
    <s v="1"/>
    <s v="1"/>
    <s v="BEA Account Code: A808RX  For more information about this series, please see http://www.bea.gov/national/."/>
    <n v="4566"/>
  </r>
  <r>
    <x v="34"/>
    <x v="1"/>
    <s v="A808RX1Q020SBEA"/>
    <s v="Real government consumption expenditures and gross investment: Federal: National defense: Gross investment: Structures"/>
    <x v="4"/>
    <x v="0"/>
    <x v="0"/>
    <x v="0"/>
    <s v="2002-01-01"/>
    <s v="2021-07-01"/>
    <x v="0"/>
    <x v="0"/>
    <s v="Billions of Chained 2012 Dollars"/>
    <s v="Bil. of Chn. 2012 $"/>
    <s v="Seasonally Adjusted Annual Rate"/>
    <s v="SAAR"/>
    <s v="2021-10-28 07:56:11-05"/>
    <s v="1"/>
    <s v="1"/>
    <s v="BEA Account Code: A808RX  For more information about this series, please see http://www.bea.gov/national/."/>
    <n v="4566"/>
  </r>
  <r>
    <x v="34"/>
    <x v="1"/>
    <s v="A808RZ2A224NBEA"/>
    <s v="Contribution to percent change in real government consumption expenditures and gross investment: Federal: National defense: Gross investment: Structures"/>
    <x v="151"/>
    <x v="1"/>
    <x v="1"/>
    <x v="0"/>
    <s v="1930-01-01"/>
    <s v="2020-01-01"/>
    <x v="1"/>
    <x v="1"/>
    <s v="Percentage Points at Annual Rate"/>
    <s v="Percentage Points at Annual Rate"/>
    <s v="Not Seasonally Adjusted"/>
    <s v="NSA"/>
    <s v="2021-01-28 08:01:25-06"/>
    <s v="1"/>
    <s v="1"/>
    <s v="BEA Account Code: A808RZ  For more information about this series, please see http://www.bea.gov/national/."/>
    <n v="4566"/>
  </r>
  <r>
    <x v="34"/>
    <x v="1"/>
    <s v="A808RZ2Q224SBEA"/>
    <s v="Contribution to percent change in real government consumption expenditures and gross investment: Federal: National defense: Gross investment: Structures"/>
    <x v="119"/>
    <x v="0"/>
    <x v="1"/>
    <x v="0"/>
    <s v="1947-04-01"/>
    <s v="2021-07-01"/>
    <x v="0"/>
    <x v="0"/>
    <s v="Percentage Points at Annual Rate"/>
    <s v="Percentage Points at Annual Rate"/>
    <s v="Seasonally Adjusted Annual Rate"/>
    <s v="SAAR"/>
    <s v="2021-10-28 07:56:10-05"/>
    <s v="1"/>
    <s v="1"/>
    <s v="BEA Account Code: A808RZ  For more information about this series, please see http://www.bea.gov/national/."/>
    <n v="4566"/>
  </r>
  <r>
    <x v="34"/>
    <x v="1"/>
    <s v="A822RD3A086NBEA"/>
    <s v="Government consumption expenditures and gross investment (implicit price deflator)"/>
    <x v="107"/>
    <x v="1"/>
    <x v="1"/>
    <x v="0"/>
    <s v="1929-01-01"/>
    <s v="2020-01-01"/>
    <x v="1"/>
    <x v="1"/>
    <s v="Index 2012=100"/>
    <s v="Index 2012=100"/>
    <s v="Not Seasonally Adjusted"/>
    <s v="NSA"/>
    <s v="2021-07-29 07:52:08-05"/>
    <s v="1"/>
    <s v="2"/>
    <s v="BEA Account Code: A822RD  For more information about this series, please see http://www.bea.gov/national/."/>
    <n v="4566"/>
  </r>
  <r>
    <x v="34"/>
    <x v="1"/>
    <s v="A822RD3Q086SBEA"/>
    <s v="Government consumption expenditures and gross investment (implicit price deflator)"/>
    <x v="119"/>
    <x v="0"/>
    <x v="1"/>
    <x v="0"/>
    <s v="1947-01-01"/>
    <s v="2021-07-01"/>
    <x v="0"/>
    <x v="0"/>
    <s v="Index 2012=100"/>
    <s v="Index 2012=100"/>
    <s v="Seasonally Adjusted"/>
    <s v="SA"/>
    <s v="2021-10-28 07:52:59-05"/>
    <s v="2"/>
    <s v="2"/>
    <s v="BEA Account Code: A822RD  For more information about this series, please see http://www.bea.gov/national/."/>
    <n v="4566"/>
  </r>
  <r>
    <x v="34"/>
    <x v="1"/>
    <s v="A822RE1A156NBEA"/>
    <s v="Shares of gross domestic product: Government consumption expenditures and gross investment"/>
    <x v="107"/>
    <x v="1"/>
    <x v="1"/>
    <x v="0"/>
    <s v="1929-01-01"/>
    <s v="2020-01-01"/>
    <x v="1"/>
    <x v="1"/>
    <s v="Percent"/>
    <s v="%"/>
    <s v="Not Seasonally Adjusted"/>
    <s v="NSA"/>
    <s v="2021-07-29 07:45:56-05"/>
    <s v="15"/>
    <s v="40"/>
    <s v="BEA Account Code: A822RE  For more information about this series, please see http://www.bea.gov/national/."/>
    <n v="4566"/>
  </r>
  <r>
    <x v="34"/>
    <x v="1"/>
    <s v="A822RE1Q156NBEA"/>
    <s v="Shares of gross domestic product: Government consumption expenditures and gross investment"/>
    <x v="119"/>
    <x v="0"/>
    <x v="1"/>
    <x v="0"/>
    <s v="1947-01-01"/>
    <s v="2021-07-01"/>
    <x v="0"/>
    <x v="0"/>
    <s v="Percent"/>
    <s v="%"/>
    <s v="Not Seasonally Adjusted"/>
    <s v="NSA"/>
    <s v="2021-10-28 07:51:25-05"/>
    <s v="37"/>
    <s v="40"/>
    <s v="BEA Account Code: A822RE  For more information about this series, please see http://www.bea.gov/national/."/>
    <n v="4566"/>
  </r>
  <r>
    <x v="34"/>
    <x v="1"/>
    <s v="A822RJ2A224NBEA"/>
    <s v="Contributions to percent change in gross domestic product price index: Government consumption expenditures and gross investment"/>
    <x v="151"/>
    <x v="1"/>
    <x v="1"/>
    <x v="0"/>
    <s v="1930-01-01"/>
    <s v="2020-01-01"/>
    <x v="1"/>
    <x v="1"/>
    <s v="Percentage Points at Annual Rate"/>
    <s v="Percentage Points at Annual Rate"/>
    <s v="Not Seasonally Adjusted"/>
    <s v="NSA"/>
    <s v="2021-07-29 07:55:31-05"/>
    <s v="0"/>
    <s v="1"/>
    <s v="BEA Account Code: A822RJ  For more information about this series, please see http://www.bea.gov/national/."/>
    <n v="4566"/>
  </r>
  <r>
    <x v="34"/>
    <x v="1"/>
    <s v="A822RJ2Q224SBEA"/>
    <s v="Contributions to percent change in gross domestic product price index: Government consumption expenditures and gross investment"/>
    <x v="119"/>
    <x v="0"/>
    <x v="1"/>
    <x v="0"/>
    <s v="1947-04-01"/>
    <s v="2021-07-01"/>
    <x v="0"/>
    <x v="0"/>
    <s v="Percentage Points at Annual Rate"/>
    <s v="Percentage Points at Annual Rate"/>
    <s v="Seasonally Adjusted Annual Rate"/>
    <s v="SAAR"/>
    <s v="2021-10-28 07:56:09-05"/>
    <s v="1"/>
    <s v="1"/>
    <s v="BEA Account Code: A822RJ  For more information about this series, please see http://www.bea.gov/national/."/>
    <n v="4566"/>
  </r>
  <r>
    <x v="34"/>
    <x v="1"/>
    <s v="A822RL1A225NBEA"/>
    <s v="Real Government Consumption Expenditures and Gross Investment"/>
    <x v="151"/>
    <x v="1"/>
    <x v="1"/>
    <x v="0"/>
    <s v="1930-01-01"/>
    <s v="2020-01-01"/>
    <x v="1"/>
    <x v="1"/>
    <s v="Percent Change from Preceding Period"/>
    <s v="% Chg. from Preceding Period"/>
    <s v="Not Seasonally Adjusted"/>
    <s v="NSA"/>
    <s v="2021-07-29 08:44:32-05"/>
    <s v="2"/>
    <s v="59"/>
    <s v="BEA Account Code: A822RL  For more information about this series, please see http://www.bea.gov/national/."/>
    <n v="4566"/>
  </r>
  <r>
    <x v="34"/>
    <x v="1"/>
    <s v="A822RL1Q225SBEA"/>
    <s v="Real Government Consumption Expenditures and Gross Investment"/>
    <x v="119"/>
    <x v="0"/>
    <x v="1"/>
    <x v="0"/>
    <s v="1947-04-01"/>
    <s v="2021-07-01"/>
    <x v="0"/>
    <x v="0"/>
    <s v="Percent Change from Preceding Period"/>
    <s v="% Chg. from Preceding Period"/>
    <s v="Seasonally Adjusted Annual Rate"/>
    <s v="SAAR"/>
    <s v="2021-10-28 07:51:45-05"/>
    <s v="9"/>
    <s v="59"/>
    <s v="BEA Account Code: A822RL  For more information about this series, please see http://www.bea.gov/national/."/>
    <n v="4566"/>
  </r>
  <r>
    <x v="34"/>
    <x v="1"/>
    <s v="A822RO1Q156NBEA"/>
    <s v="Real Government Consumption Expenditures and Gross Investment"/>
    <x v="118"/>
    <x v="0"/>
    <x v="1"/>
    <x v="0"/>
    <s v="1948-01-01"/>
    <s v="2021-07-01"/>
    <x v="0"/>
    <x v="0"/>
    <s v="Percent Change from Quarter One Year Ago"/>
    <s v="% Chg. from Qtr.  1 Yr. Ago"/>
    <s v="Seasonally Adjusted"/>
    <s v="SA"/>
    <s v="2021-10-28 07:52:12-05"/>
    <s v="5"/>
    <s v="59"/>
    <s v="BEA Account Code: A822RO  For more information about this series, please see http://www.bea.gov/national/."/>
    <n v="4566"/>
  </r>
  <r>
    <x v="34"/>
    <x v="1"/>
    <s v="A822RS2A224NBEA"/>
    <s v="Contributions to percent change in gross domestic purchases: Government consumption expenditures and gross investment"/>
    <x v="151"/>
    <x v="1"/>
    <x v="1"/>
    <x v="0"/>
    <s v="1930-01-01"/>
    <s v="2020-01-01"/>
    <x v="1"/>
    <x v="1"/>
    <s v="Percentage Points at Annual Rate"/>
    <s v="Percentage Points at Annual Rate"/>
    <s v="Not Seasonally Adjusted"/>
    <s v="NSA"/>
    <s v="2021-07-29 08:46:23-05"/>
    <s v="0"/>
    <s v="1"/>
    <s v="BEA Account Code: A822RS  For more information about this series, please see http://www.bea.gov/national/."/>
    <n v="4566"/>
  </r>
  <r>
    <x v="34"/>
    <x v="1"/>
    <s v="A822RS2Q224SBEA"/>
    <s v="Contributions to percent change in gross domestic purchases: Government consumption expenditures and gross investment"/>
    <x v="119"/>
    <x v="0"/>
    <x v="1"/>
    <x v="0"/>
    <s v="1947-04-01"/>
    <s v="2021-07-01"/>
    <x v="0"/>
    <x v="0"/>
    <s v="Percentage Points at Annual Rate"/>
    <s v="Percentage Points at Annual Rate"/>
    <s v="Seasonally Adjusted Annual Rate"/>
    <s v="SAAR"/>
    <s v="2021-10-28 07:56:09-05"/>
    <s v="1"/>
    <s v="1"/>
    <s v="BEA Account Code: A822RS  For more information about this series, please see http://www.bea.gov/national/."/>
    <n v="4566"/>
  </r>
  <r>
    <x v="34"/>
    <x v="1"/>
    <s v="A822RV1A225NBEA"/>
    <s v="Government Consumption Expenditures and Gross Investment (chain-type price index)"/>
    <x v="151"/>
    <x v="1"/>
    <x v="1"/>
    <x v="0"/>
    <s v="1930-01-01"/>
    <s v="2020-01-01"/>
    <x v="1"/>
    <x v="1"/>
    <s v="Percent Change from Preceding Period"/>
    <s v="% Chg. from Preceding Period"/>
    <s v="Not Seasonally Adjusted"/>
    <s v="NSA"/>
    <s v="2021-07-29 08:46:37-05"/>
    <s v="0"/>
    <s v="7"/>
    <s v="BEA Account Code: A822RV  For more information about this series, please see http://www.bea.gov/national/."/>
    <n v="4566"/>
  </r>
  <r>
    <x v="34"/>
    <x v="1"/>
    <s v="A822RV1Q225SBEA"/>
    <s v="Government Consumption Expenditures and Gross Investment (chain-type price index)"/>
    <x v="119"/>
    <x v="0"/>
    <x v="1"/>
    <x v="0"/>
    <s v="1947-04-01"/>
    <s v="2021-07-01"/>
    <x v="0"/>
    <x v="0"/>
    <s v="Percent Change from Preceding Period"/>
    <s v="% Chg. from Preceding Period"/>
    <s v="Seasonally Adjusted Annual Rate"/>
    <s v="SAAR"/>
    <s v="2021-10-28 07:52:59-05"/>
    <s v="5"/>
    <s v="7"/>
    <s v="BEA Account Code: A822RV  For more information about this series, please see http://www.bea.gov/national/."/>
    <n v="4566"/>
  </r>
  <r>
    <x v="34"/>
    <x v="1"/>
    <s v="A822RY2A224NBEA"/>
    <s v="Contributions to percent change in real gross domestic product: Government consumption expenditures and gross investment"/>
    <x v="151"/>
    <x v="1"/>
    <x v="1"/>
    <x v="0"/>
    <s v="1930-01-01"/>
    <s v="2020-01-01"/>
    <x v="1"/>
    <x v="1"/>
    <s v="Percentage Points at Annual Rate"/>
    <s v="Percentage Points at Annual Rate"/>
    <s v="Not Seasonally Adjusted"/>
    <s v="NSA"/>
    <s v="2021-07-29 08:44:19-05"/>
    <s v="5"/>
    <s v="23"/>
    <s v="BEA Account Code: A822RY  For more information about this series, please see http://www.bea.gov/national/."/>
    <n v="4566"/>
  </r>
  <r>
    <x v="34"/>
    <x v="1"/>
    <s v="A822RY2Q224SBEA"/>
    <s v="Contributions to percent change in real gross domestic product: Government consumption expenditures and gross investment"/>
    <x v="119"/>
    <x v="0"/>
    <x v="1"/>
    <x v="0"/>
    <s v="1947-04-01"/>
    <s v="2021-07-01"/>
    <x v="0"/>
    <x v="0"/>
    <s v="Percentage Points at Annual Rate"/>
    <s v="Percentage Points at Annual Rate"/>
    <s v="Seasonally Adjusted Annual Rate"/>
    <s v="SAAR"/>
    <s v="2021-10-28 07:51:32-05"/>
    <s v="22"/>
    <s v="23"/>
    <s v="BEA Account Code: A822RY  For more information about this series, please see http://www.bea.gov/national/."/>
    <n v="4566"/>
  </r>
  <r>
    <x v="34"/>
    <x v="1"/>
    <s v="A823RD3A086NBEA"/>
    <s v="Government consumption expenditures and gross investment: Federal (implicit price deflator)"/>
    <x v="107"/>
    <x v="1"/>
    <x v="1"/>
    <x v="0"/>
    <s v="1929-01-01"/>
    <s v="2020-01-01"/>
    <x v="1"/>
    <x v="1"/>
    <s v="Index 2012=100"/>
    <s v="Index 2012=100"/>
    <s v="Not Seasonally Adjusted"/>
    <s v="NSA"/>
    <s v="2021-07-29 07:52:08-05"/>
    <s v="1"/>
    <s v="1"/>
    <s v="BEA Account Code: A823RD  For more information about this series, please see http://www.bea.gov/national/."/>
    <n v="4566"/>
  </r>
  <r>
    <x v="34"/>
    <x v="1"/>
    <s v="A823RD3Q086SBEA"/>
    <s v="Government consumption expenditures and gross investment: Federal (implicit price deflator)"/>
    <x v="119"/>
    <x v="0"/>
    <x v="1"/>
    <x v="0"/>
    <s v="1947-01-01"/>
    <s v="2021-07-01"/>
    <x v="0"/>
    <x v="0"/>
    <s v="Index 2012=100"/>
    <s v="Index 2012=100"/>
    <s v="Seasonally Adjusted"/>
    <s v="SA"/>
    <s v="2021-10-28 07:56:09-05"/>
    <s v="1"/>
    <s v="1"/>
    <s v="BEA Account Code: A823RD  For more information about this series, please see http://www.bea.gov/national/."/>
    <n v="4566"/>
  </r>
  <r>
    <x v="34"/>
    <x v="1"/>
    <s v="A823RE1A156NBEA"/>
    <s v="Shares of gross domestic product: Government consumption expenditures and gross investment: Federal"/>
    <x v="107"/>
    <x v="1"/>
    <x v="1"/>
    <x v="0"/>
    <s v="1929-01-01"/>
    <s v="2020-01-01"/>
    <x v="1"/>
    <x v="1"/>
    <s v="Percent"/>
    <s v="%"/>
    <s v="Not Seasonally Adjusted"/>
    <s v="NSA"/>
    <s v="2021-07-29 07:52:08-05"/>
    <s v="4"/>
    <s v="7"/>
    <s v="BEA Account Code: A823RE  For more information about this series, please see http://www.bea.gov/national/."/>
    <n v="4566"/>
  </r>
  <r>
    <x v="34"/>
    <x v="1"/>
    <s v="A823RE1Q156NBEA"/>
    <s v="Shares of gross domestic product: Government consumption expenditures and gross investment: Federal"/>
    <x v="119"/>
    <x v="0"/>
    <x v="1"/>
    <x v="0"/>
    <s v="1947-01-01"/>
    <s v="2021-07-01"/>
    <x v="0"/>
    <x v="0"/>
    <s v="Percent"/>
    <s v="%"/>
    <s v="Not Seasonally Adjusted"/>
    <s v="NSA"/>
    <s v="2021-10-28 07:52:18-05"/>
    <s v="4"/>
    <s v="7"/>
    <s v="BEA Account Code: A823RE  For more information about this series, please see http://www.bea.gov/national/."/>
    <n v="4566"/>
  </r>
  <r>
    <x v="34"/>
    <x v="1"/>
    <s v="A823RJ2A224NBEA"/>
    <s v="Contributions to percent change in gross domestic product price index: Government consumption expenditures and gross investment: Federal"/>
    <x v="151"/>
    <x v="1"/>
    <x v="1"/>
    <x v="0"/>
    <s v="1930-01-01"/>
    <s v="2020-01-01"/>
    <x v="1"/>
    <x v="1"/>
    <s v="Percentage Points at Annual Rate"/>
    <s v="Percentage Points at Annual Rate"/>
    <s v="Not Seasonally Adjusted"/>
    <s v="NSA"/>
    <s v="2021-07-29 08:46:23-05"/>
    <s v="0"/>
    <s v="1"/>
    <s v="BEA Account Code: A823RJ  For more information about this series, please see http://www.bea.gov/national/."/>
    <n v="4566"/>
  </r>
  <r>
    <x v="34"/>
    <x v="1"/>
    <s v="A823RJ2Q224SBEA"/>
    <s v="Contributions to percent change in gross domestic product price index: Government consumption expenditures and gross investment: Federal"/>
    <x v="119"/>
    <x v="0"/>
    <x v="1"/>
    <x v="0"/>
    <s v="1947-04-01"/>
    <s v="2021-07-01"/>
    <x v="0"/>
    <x v="0"/>
    <s v="Percentage Points at Annual Rate"/>
    <s v="Percentage Points at Annual Rate"/>
    <s v="Seasonally Adjusted Annual Rate"/>
    <s v="SAAR"/>
    <s v="2021-10-28 07:56:09-05"/>
    <s v="1"/>
    <s v="1"/>
    <s v="BEA Account Code: A823RJ  For more information about this series, please see http://www.bea.gov/national/."/>
    <n v="4566"/>
  </r>
  <r>
    <x v="34"/>
    <x v="1"/>
    <s v="A823RL1A225NBEA"/>
    <s v="Real Government Consumption Expenditures and Gross Investment: Federal"/>
    <x v="151"/>
    <x v="1"/>
    <x v="1"/>
    <x v="0"/>
    <s v="1930-01-01"/>
    <s v="2020-01-01"/>
    <x v="1"/>
    <x v="1"/>
    <s v="Percent Change from Preceding Period"/>
    <s v="% Chg. from Preceding Period"/>
    <s v="Not Seasonally Adjusted"/>
    <s v="NSA"/>
    <s v="2021-07-29 08:46:23-05"/>
    <s v="1"/>
    <s v="9"/>
    <s v="BEA Account Code: A823RL  For more information about this series, please see http://www.bea.gov/national/."/>
    <n v="4566"/>
  </r>
  <r>
    <x v="34"/>
    <x v="1"/>
    <s v="A823RL1Q225SBEA"/>
    <s v="Real Government Consumption Expenditures and Gross Investment: Federal"/>
    <x v="119"/>
    <x v="0"/>
    <x v="1"/>
    <x v="0"/>
    <s v="1947-04-01"/>
    <s v="2021-07-01"/>
    <x v="0"/>
    <x v="0"/>
    <s v="Percent Change from Preceding Period"/>
    <s v="% Chg. from Preceding Period"/>
    <s v="Seasonally Adjusted Annual Rate"/>
    <s v="SAAR"/>
    <s v="2021-10-28 07:51:39-05"/>
    <s v="9"/>
    <s v="9"/>
    <s v="BEA Account Code: A823RL  For more information about this series, please see http://www.bea.gov/national/."/>
    <n v="4566"/>
  </r>
  <r>
    <x v="34"/>
    <x v="1"/>
    <s v="A823RO1Q156NBEA"/>
    <s v="Real Government Consumption Expenditures and Gross Investment: Federal"/>
    <x v="118"/>
    <x v="0"/>
    <x v="1"/>
    <x v="0"/>
    <s v="1948-01-01"/>
    <s v="2021-07-01"/>
    <x v="0"/>
    <x v="0"/>
    <s v="Percent Change from Quarter One Year Ago"/>
    <s v="% Chg. from Qtr.  1 Yr. Ago"/>
    <s v="Seasonally Adjusted"/>
    <s v="SA"/>
    <s v="2021-10-28 07:56:08-05"/>
    <s v="1"/>
    <s v="9"/>
    <s v="BEA Account Code: A823RO  For more information about this series, please see http://www.bea.gov/national/."/>
    <n v="4566"/>
  </r>
  <r>
    <x v="34"/>
    <x v="1"/>
    <s v="A823RS2A224NBEA"/>
    <s v="Contributions to percent change in gross domestic purchases: Government consumption expenditures and gross investment: Federal"/>
    <x v="151"/>
    <x v="1"/>
    <x v="1"/>
    <x v="0"/>
    <s v="1930-01-01"/>
    <s v="2020-01-01"/>
    <x v="1"/>
    <x v="1"/>
    <s v="Percentage Points at Annual Rate"/>
    <s v="Percentage Points at Annual Rate"/>
    <s v="Not Seasonally Adjusted"/>
    <s v="NSA"/>
    <s v="2021-07-29 08:46:37-05"/>
    <s v="0"/>
    <s v="3"/>
    <s v="BEA Account Code: A823RS  For more information about this series, please see http://www.bea.gov/national/."/>
    <n v="4566"/>
  </r>
  <r>
    <x v="34"/>
    <x v="1"/>
    <s v="A823RS2Q224SBEA"/>
    <s v="Contributions to percent change in gross domestic purchases: Government consumption expenditures and gross investment: Federal"/>
    <x v="119"/>
    <x v="0"/>
    <x v="1"/>
    <x v="0"/>
    <s v="1947-04-01"/>
    <s v="2021-07-01"/>
    <x v="0"/>
    <x v="0"/>
    <s v="Percentage Points at Annual Rate"/>
    <s v="Percentage Points at Annual Rate"/>
    <s v="Seasonally Adjusted Annual Rate"/>
    <s v="SAAR"/>
    <s v="2021-10-28 07:56:08-05"/>
    <s v="3"/>
    <s v="3"/>
    <s v="BEA Account Code: A823RS  For more information about this series, please see http://www.bea.gov/national/."/>
    <n v="4566"/>
  </r>
  <r>
    <x v="34"/>
    <x v="1"/>
    <s v="A823RV1A225NBEA"/>
    <s v="Government Consumption Expenditures and Gross Investment: Federal (chain-type price index)"/>
    <x v="151"/>
    <x v="1"/>
    <x v="1"/>
    <x v="0"/>
    <s v="1930-01-01"/>
    <s v="2020-01-01"/>
    <x v="1"/>
    <x v="1"/>
    <s v="Percent Change from Preceding Period"/>
    <s v="% Chg. from Preceding Period"/>
    <s v="Not Seasonally Adjusted"/>
    <s v="NSA"/>
    <s v="2021-07-29 07:55:31-05"/>
    <s v="1"/>
    <s v="1"/>
    <s v="BEA Account Code: A823RV  For more information about this series, please see http://www.bea.gov/national/."/>
    <n v="4566"/>
  </r>
  <r>
    <x v="34"/>
    <x v="1"/>
    <s v="A823RV1Q225SBEA"/>
    <s v="Government Consumption Expenditures and Gross Investment: Federal (chain-type price index)"/>
    <x v="119"/>
    <x v="0"/>
    <x v="1"/>
    <x v="0"/>
    <s v="1947-04-01"/>
    <s v="2021-07-01"/>
    <x v="0"/>
    <x v="0"/>
    <s v="Percent Change from Preceding Period"/>
    <s v="% Chg. from Preceding Period"/>
    <s v="Seasonally Adjusted Annual Rate"/>
    <s v="SAAR"/>
    <s v="2021-10-28 07:56:08-05"/>
    <s v="1"/>
    <s v="1"/>
    <s v="BEA Account Code: A823RV  For more information about this series, please see http://www.bea.gov/national/."/>
    <n v="4566"/>
  </r>
  <r>
    <x v="34"/>
    <x v="1"/>
    <s v="A823RY2A224NBEA"/>
    <s v="Contributions to percent change in real gross domestic product: Government consumption expenditures and gross investment: Federal"/>
    <x v="151"/>
    <x v="1"/>
    <x v="1"/>
    <x v="0"/>
    <s v="1930-01-01"/>
    <s v="2020-01-01"/>
    <x v="1"/>
    <x v="1"/>
    <s v="Percentage Points at Annual Rate"/>
    <s v="Percentage Points at Annual Rate"/>
    <s v="Not Seasonally Adjusted"/>
    <s v="NSA"/>
    <s v="2021-07-29 07:52:08-05"/>
    <s v="1"/>
    <s v="6"/>
    <s v="BEA Account Code: A823RY  For more information about this series, please see http://www.bea.gov/national/."/>
    <n v="4566"/>
  </r>
  <r>
    <x v="34"/>
    <x v="1"/>
    <s v="A823RY2Q224SBEA"/>
    <s v="Contributions to percent change in real gross domestic product: Government consumption expenditures and gross investment: Federal"/>
    <x v="119"/>
    <x v="0"/>
    <x v="1"/>
    <x v="0"/>
    <s v="1947-04-01"/>
    <s v="2021-07-01"/>
    <x v="0"/>
    <x v="0"/>
    <s v="Percentage Points at Annual Rate"/>
    <s v="Percentage Points at Annual Rate"/>
    <s v="Seasonally Adjusted Annual Rate"/>
    <s v="SAAR"/>
    <s v="2021-10-28 07:52:59-05"/>
    <s v="6"/>
    <s v="6"/>
    <s v="BEA Account Code: A823RY  For more information about this series, please see http://www.bea.gov/national/."/>
    <n v="4566"/>
  </r>
  <r>
    <x v="34"/>
    <x v="1"/>
    <s v="A823RZ2A224NBEA"/>
    <s v="Contribution to percent change in real government consumption expenditures and gross investment: Federal"/>
    <x v="151"/>
    <x v="1"/>
    <x v="1"/>
    <x v="0"/>
    <s v="1930-01-01"/>
    <s v="2020-01-01"/>
    <x v="1"/>
    <x v="1"/>
    <s v="Percentage Points at Annual Rate"/>
    <s v="Percentage Points at Annual Rate"/>
    <s v="Not Seasonally Adjusted"/>
    <s v="NSA"/>
    <s v="2021-07-29 08:46:37-05"/>
    <s v="0"/>
    <s v="1"/>
    <s v="BEA Account Code: A823RZ  For more information about this series, please see http://www.bea.gov/national/."/>
    <n v="4566"/>
  </r>
  <r>
    <x v="34"/>
    <x v="1"/>
    <s v="A823RZ2Q224SBEA"/>
    <s v="Contribution to percent change in real government consumption expenditures and gross investment: Federal"/>
    <x v="119"/>
    <x v="0"/>
    <x v="1"/>
    <x v="0"/>
    <s v="1947-04-01"/>
    <s v="2021-07-01"/>
    <x v="0"/>
    <x v="0"/>
    <s v="Percentage Points at Annual Rate"/>
    <s v="Percentage Points at Annual Rate"/>
    <s v="Seasonally Adjusted Annual Rate"/>
    <s v="SAAR"/>
    <s v="2021-10-28 07:56:08-05"/>
    <s v="1"/>
    <s v="1"/>
    <s v="BEA Account Code: A823RZ  For more information about this series, please see http://www.bea.gov/national/."/>
    <n v="4566"/>
  </r>
  <r>
    <x v="34"/>
    <x v="1"/>
    <s v="A824RC1A027NBEA"/>
    <s v="Government consumption expenditures and gross investment: Federal: National defense"/>
    <x v="107"/>
    <x v="1"/>
    <x v="1"/>
    <x v="0"/>
    <s v="1929-01-01"/>
    <s v="2020-01-01"/>
    <x v="1"/>
    <x v="1"/>
    <s v="Billions of Dollars"/>
    <s v="Bil. of $"/>
    <s v="Not Seasonally Adjusted"/>
    <s v="NSA"/>
    <s v="2021-07-29 07:48:00-05"/>
    <s v="2"/>
    <s v="3"/>
    <s v="BEA Account Code: A824RC  For more information about this series, please see http://www.bea.gov/national/."/>
    <n v="4566"/>
  </r>
  <r>
    <x v="34"/>
    <x v="1"/>
    <s v="A824RD3A086NBEA"/>
    <s v="Government consumption expenditures and gross investment: Federal: National defense (implicit price deflator)"/>
    <x v="107"/>
    <x v="1"/>
    <x v="1"/>
    <x v="0"/>
    <s v="1929-01-01"/>
    <s v="2020-01-01"/>
    <x v="1"/>
    <x v="1"/>
    <s v="Index 2012=100"/>
    <s v="Index 2012=100"/>
    <s v="Not Seasonally Adjusted"/>
    <s v="NSA"/>
    <s v="2021-07-29 07:52:08-05"/>
    <s v="1"/>
    <s v="1"/>
    <s v="BEA Account Code: A824RD  For more information about this series, please see http://www.bea.gov/national/."/>
    <n v="4566"/>
  </r>
  <r>
    <x v="34"/>
    <x v="1"/>
    <s v="A824RD3Q086SBEA"/>
    <s v="Government consumption expenditures and gross investment: Federal: National defense (implicit price deflator)"/>
    <x v="119"/>
    <x v="0"/>
    <x v="1"/>
    <x v="0"/>
    <s v="1947-01-01"/>
    <s v="2021-07-01"/>
    <x v="0"/>
    <x v="0"/>
    <s v="Index 2012=100"/>
    <s v="Index 2012=100"/>
    <s v="Seasonally Adjusted"/>
    <s v="SA"/>
    <s v="2021-10-28 07:56:08-05"/>
    <s v="1"/>
    <s v="1"/>
    <s v="BEA Account Code: A824RD  For more information about this series, please see http://www.bea.gov/national/."/>
    <n v="4566"/>
  </r>
  <r>
    <x v="34"/>
    <x v="1"/>
    <s v="A824RE1A156NBEA"/>
    <s v="Shares of gross domestic product: Government consumption expenditures and gross investment: Federal: National defense"/>
    <x v="107"/>
    <x v="1"/>
    <x v="1"/>
    <x v="0"/>
    <s v="1929-01-01"/>
    <s v="2020-01-01"/>
    <x v="1"/>
    <x v="1"/>
    <s v="Percent"/>
    <s v="%"/>
    <s v="Not Seasonally Adjusted"/>
    <s v="NSA"/>
    <s v="2021-07-29 07:47:49-05"/>
    <s v="2"/>
    <s v="11"/>
    <s v="BEA Account Code: A824RE  For more information about this series, please see http://www.bea.gov/national/."/>
    <n v="4566"/>
  </r>
  <r>
    <x v="34"/>
    <x v="1"/>
    <s v="A824RE1Q156NBEA"/>
    <s v="Shares of gross domestic product: Government consumption expenditures and gross investment: Federal: National defense"/>
    <x v="119"/>
    <x v="0"/>
    <x v="1"/>
    <x v="0"/>
    <s v="1947-01-01"/>
    <s v="2021-07-01"/>
    <x v="0"/>
    <x v="0"/>
    <s v="Percent"/>
    <s v="%"/>
    <s v="Not Seasonally Adjusted"/>
    <s v="NSA"/>
    <s v="2021-10-28 07:51:42-05"/>
    <s v="10"/>
    <s v="11"/>
    <s v="BEA Account Code: A824RE  For more information about this series, please see http://www.bea.gov/national/."/>
    <n v="4566"/>
  </r>
  <r>
    <x v="34"/>
    <x v="1"/>
    <s v="A824RJ2A224NBEA"/>
    <s v="Contributions to percent change in gross domestic product price index: Government consumption expenditures and gross investment: Federal: National defense"/>
    <x v="151"/>
    <x v="1"/>
    <x v="1"/>
    <x v="0"/>
    <s v="1930-01-01"/>
    <s v="2020-01-01"/>
    <x v="1"/>
    <x v="1"/>
    <s v="Percentage Points at Annual Rate"/>
    <s v="Percentage Points at Annual Rate"/>
    <s v="Not Seasonally Adjusted"/>
    <s v="NSA"/>
    <s v="2021-07-29 07:55:30-05"/>
    <s v="0"/>
    <s v="1"/>
    <s v="BEA Account Code: A824RJ  For more information about this series, please see http://www.bea.gov/national/."/>
    <n v="4566"/>
  </r>
  <r>
    <x v="34"/>
    <x v="1"/>
    <s v="A824RJ2Q224SBEA"/>
    <s v="Contributions to percent change in gross domestic product price index: Government consumption expenditures and gross investment: Federal: National defense"/>
    <x v="119"/>
    <x v="0"/>
    <x v="1"/>
    <x v="0"/>
    <s v="1947-04-01"/>
    <s v="2021-07-01"/>
    <x v="0"/>
    <x v="0"/>
    <s v="Percentage Points at Annual Rate"/>
    <s v="Percentage Points at Annual Rate"/>
    <s v="Seasonally Adjusted Annual Rate"/>
    <s v="SAAR"/>
    <s v="2021-10-28 07:56:08-05"/>
    <s v="1"/>
    <s v="1"/>
    <s v="BEA Account Code: A824RJ  For more information about this series, please see http://www.bea.gov/national/."/>
    <n v="4566"/>
  </r>
  <r>
    <x v="34"/>
    <x v="1"/>
    <s v="A824RL1A225NBEA"/>
    <s v="Real Government Consumption Expenditures and Gross Investment: Federal: National Defense"/>
    <x v="151"/>
    <x v="1"/>
    <x v="1"/>
    <x v="0"/>
    <s v="1930-01-01"/>
    <s v="2020-01-01"/>
    <x v="1"/>
    <x v="1"/>
    <s v="Percent Change from Preceding Period"/>
    <s v="% Chg. from Preceding Period"/>
    <s v="Not Seasonally Adjusted"/>
    <s v="NSA"/>
    <s v="2021-07-29 07:52:08-05"/>
    <s v="8"/>
    <s v="20"/>
    <s v="BEA Account Code: A824RL  For more information about this series, please see http://www.bea.gov/national/."/>
    <n v="4566"/>
  </r>
  <r>
    <x v="34"/>
    <x v="1"/>
    <s v="A824RL1Q225SBEA"/>
    <s v="Real Government Consumption Expenditures and Gross Investment: Federal: National Defense"/>
    <x v="119"/>
    <x v="0"/>
    <x v="1"/>
    <x v="0"/>
    <s v="1947-04-01"/>
    <s v="2021-07-01"/>
    <x v="0"/>
    <x v="0"/>
    <s v="Percent Change from Preceding Period"/>
    <s v="% Chg. from Preceding Period"/>
    <s v="Seasonally Adjusted Annual Rate"/>
    <s v="SAAR"/>
    <s v="2021-10-28 07:51:50-05"/>
    <s v="7"/>
    <s v="20"/>
    <s v="BEA Account Code: A824RL  For more information about this series, please see http://www.bea.gov/national/."/>
    <n v="4566"/>
  </r>
  <r>
    <x v="34"/>
    <x v="1"/>
    <s v="A824RO1Q156NBEA"/>
    <s v="Real Government Consumption Expenditures and Gross Investment: Federal: National Defense"/>
    <x v="118"/>
    <x v="0"/>
    <x v="1"/>
    <x v="0"/>
    <s v="1948-01-01"/>
    <s v="2021-07-01"/>
    <x v="0"/>
    <x v="0"/>
    <s v="Percent Change from Quarter One Year Ago"/>
    <s v="% Chg. from Qtr.  1 Yr. Ago"/>
    <s v="Seasonally Adjusted"/>
    <s v="SA"/>
    <s v="2021-10-28 07:56:08-05"/>
    <s v="1"/>
    <s v="20"/>
    <s v="BEA Account Code: A824RO  For more information about this series, please see http://www.bea.gov/national/."/>
    <n v="4566"/>
  </r>
  <r>
    <x v="34"/>
    <x v="1"/>
    <s v="A824RS2A224NBEA"/>
    <s v="Contributions to percent change in gross domestic purchases: Government consumption expenditures and gross investment: Federal: National defense"/>
    <x v="151"/>
    <x v="1"/>
    <x v="1"/>
    <x v="0"/>
    <s v="1930-01-01"/>
    <s v="2020-01-01"/>
    <x v="1"/>
    <x v="1"/>
    <s v="Percentage Points at Annual Rate"/>
    <s v="Percentage Points at Annual Rate"/>
    <s v="Not Seasonally Adjusted"/>
    <s v="NSA"/>
    <s v="2021-07-29 07:52:07-05"/>
    <s v="1"/>
    <s v="1"/>
    <s v="BEA Account Code: A824RS  For more information about this series, please see http://www.bea.gov/national/."/>
    <n v="4566"/>
  </r>
  <r>
    <x v="34"/>
    <x v="1"/>
    <s v="A824RS2Q224SBEA"/>
    <s v="Contributions to percent change in gross domestic purchases: Government consumption expenditures and gross investment: Federal: National defense"/>
    <x v="119"/>
    <x v="0"/>
    <x v="1"/>
    <x v="0"/>
    <s v="1947-04-01"/>
    <s v="2021-07-01"/>
    <x v="0"/>
    <x v="0"/>
    <s v="Percentage Points at Annual Rate"/>
    <s v="Percentage Points at Annual Rate"/>
    <s v="Seasonally Adjusted Annual Rate"/>
    <s v="SAAR"/>
    <s v="2021-10-28 07:56:08-05"/>
    <s v="1"/>
    <s v="1"/>
    <s v="BEA Account Code: A824RS  For more information about this series, please see http://www.bea.gov/national/."/>
    <n v="4566"/>
  </r>
  <r>
    <x v="34"/>
    <x v="1"/>
    <s v="A824RV1A225NBEA"/>
    <s v="Government Consumption Expenditures and Gross Investment: Federal: National Defense (chain-type price index)"/>
    <x v="151"/>
    <x v="1"/>
    <x v="1"/>
    <x v="0"/>
    <s v="1930-01-01"/>
    <s v="2020-01-01"/>
    <x v="1"/>
    <x v="1"/>
    <s v="Percent Change from Preceding Period"/>
    <s v="% Chg. from Preceding Period"/>
    <s v="Not Seasonally Adjusted"/>
    <s v="NSA"/>
    <s v="2021-07-29 07:55:30-05"/>
    <s v="0"/>
    <s v="1"/>
    <s v="BEA Account Code: A824RV  For more information about this series, please see http://www.bea.gov/national/."/>
    <n v="4566"/>
  </r>
  <r>
    <x v="34"/>
    <x v="1"/>
    <s v="A824RV1Q225SBEA"/>
    <s v="Government Consumption Expenditures and Gross Investment: Federal: National Defense (chain-type price index)"/>
    <x v="119"/>
    <x v="0"/>
    <x v="1"/>
    <x v="0"/>
    <s v="1947-04-01"/>
    <s v="2021-07-01"/>
    <x v="0"/>
    <x v="0"/>
    <s v="Percent Change from Preceding Period"/>
    <s v="% Chg. from Preceding Period"/>
    <s v="Seasonally Adjusted Annual Rate"/>
    <s v="SAAR"/>
    <s v="2021-10-28 07:56:07-05"/>
    <s v="1"/>
    <s v="1"/>
    <s v="BEA Account Code: A824RV  For more information about this series, please see http://www.bea.gov/national/."/>
    <n v="4566"/>
  </r>
  <r>
    <x v="34"/>
    <x v="1"/>
    <s v="A824RX1A020NBEA"/>
    <s v="Real government consumption expenditures and gross investment: Federal: National defense"/>
    <x v="4"/>
    <x v="1"/>
    <x v="0"/>
    <x v="0"/>
    <s v="2002-01-01"/>
    <s v="2020-01-01"/>
    <x v="1"/>
    <x v="1"/>
    <s v="Billions of Chained 2012 Dollars"/>
    <s v="Bil. of Chn. 2012 $"/>
    <s v="Not Seasonally Adjusted"/>
    <s v="NSA"/>
    <s v="2021-07-29 07:52:07-05"/>
    <s v="1"/>
    <s v="20"/>
    <s v="BEA Account Code: A824RX  For more information about this series, please see http://www.bea.gov/national/."/>
    <n v="4566"/>
  </r>
  <r>
    <x v="34"/>
    <x v="1"/>
    <s v="A824RX1Q020SBEA"/>
    <s v="Real government consumption expenditures and gross investment: Federal: National defense"/>
    <x v="4"/>
    <x v="0"/>
    <x v="0"/>
    <x v="0"/>
    <s v="2002-01-01"/>
    <s v="2021-07-01"/>
    <x v="0"/>
    <x v="0"/>
    <s v="Billions of Chained 2012 Dollars"/>
    <s v="Bil. of Chn. 2012 $"/>
    <s v="Seasonally Adjusted Annual Rate"/>
    <s v="SAAR"/>
    <s v="2021-10-28 07:51:47-05"/>
    <s v="10"/>
    <s v="20"/>
    <s v="BEA Account Code: A824RX  For more information about this series, please see http://www.bea.gov/national/."/>
    <n v="4566"/>
  </r>
  <r>
    <x v="34"/>
    <x v="1"/>
    <s v="A824RY2A224NBEA"/>
    <s v="Contributions to percent change in real gross domestic product: Government consumption expenditures and gross investment: Federal: National defense"/>
    <x v="151"/>
    <x v="1"/>
    <x v="1"/>
    <x v="0"/>
    <s v="1930-01-01"/>
    <s v="2020-01-01"/>
    <x v="1"/>
    <x v="1"/>
    <s v="Percentage Points at Annual Rate"/>
    <s v="Percentage Points at Annual Rate"/>
    <s v="Not Seasonally Adjusted"/>
    <s v="NSA"/>
    <s v="2021-07-29 08:46:23-05"/>
    <s v="1"/>
    <s v="5"/>
    <s v="BEA Account Code: A824RY  For more information about this series, please see http://www.bea.gov/national/."/>
    <n v="4566"/>
  </r>
  <r>
    <x v="34"/>
    <x v="1"/>
    <s v="A824RY2Q224SBEA"/>
    <s v="Contributions to percent change in real gross domestic product: Government consumption expenditures and gross investment: Federal: National defense"/>
    <x v="119"/>
    <x v="0"/>
    <x v="1"/>
    <x v="0"/>
    <s v="1947-04-01"/>
    <s v="2021-07-01"/>
    <x v="0"/>
    <x v="0"/>
    <s v="Percentage Points at Annual Rate"/>
    <s v="Percentage Points at Annual Rate"/>
    <s v="Seasonally Adjusted Annual Rate"/>
    <s v="SAAR"/>
    <s v="2021-10-28 07:52:59-05"/>
    <s v="5"/>
    <s v="5"/>
    <s v="BEA Account Code: A824RY  For more information about this series, please see http://www.bea.gov/national/."/>
    <n v="4566"/>
  </r>
  <r>
    <x v="34"/>
    <x v="1"/>
    <s v="A824RZ2A224NBEA"/>
    <s v="Contribution to percent change in real government consumption expenditures and gross investment: Federal: National defense"/>
    <x v="151"/>
    <x v="1"/>
    <x v="1"/>
    <x v="0"/>
    <s v="1930-01-01"/>
    <s v="2020-01-01"/>
    <x v="1"/>
    <x v="1"/>
    <s v="Percentage Points at Annual Rate"/>
    <s v="Percentage Points at Annual Rate"/>
    <s v="Not Seasonally Adjusted"/>
    <s v="NSA"/>
    <s v="2021-07-29 07:52:07-05"/>
    <s v="1"/>
    <s v="1"/>
    <s v="BEA Account Code: A824RZ  For more information about this series, please see http://www.bea.gov/national/."/>
    <n v="4566"/>
  </r>
  <r>
    <x v="34"/>
    <x v="1"/>
    <s v="A824RZ2Q224SBEA"/>
    <s v="Contribution to percent change in real government consumption expenditures and gross investment: Federal: National defense"/>
    <x v="119"/>
    <x v="0"/>
    <x v="1"/>
    <x v="0"/>
    <s v="1947-04-01"/>
    <s v="2021-07-01"/>
    <x v="0"/>
    <x v="0"/>
    <s v="Percentage Points at Annual Rate"/>
    <s v="Percentage Points at Annual Rate"/>
    <s v="Seasonally Adjusted Annual Rate"/>
    <s v="SAAR"/>
    <s v="2021-10-28 07:56:07-05"/>
    <s v="1"/>
    <s v="1"/>
    <s v="BEA Account Code: A824RZ  For more information about this series, please see http://www.bea.gov/national/."/>
    <n v="4566"/>
  </r>
  <r>
    <x v="34"/>
    <x v="1"/>
    <s v="A825RC1A027NBEA"/>
    <s v="Government consumption expenditures and gross investment: Federal: Nondefense"/>
    <x v="107"/>
    <x v="1"/>
    <x v="1"/>
    <x v="0"/>
    <s v="1929-01-01"/>
    <s v="2020-01-01"/>
    <x v="1"/>
    <x v="1"/>
    <s v="Billions of Dollars"/>
    <s v="Bil. of $"/>
    <s v="Not Seasonally Adjusted"/>
    <s v="NSA"/>
    <s v="2021-07-29 07:52:07-05"/>
    <s v="1"/>
    <s v="2"/>
    <s v="BEA Account Code: A825RC  For more information about this series, please see http://www.bea.gov/national/."/>
    <n v="4566"/>
  </r>
  <r>
    <x v="34"/>
    <x v="1"/>
    <s v="A825RD3A086NBEA"/>
    <s v="Government consumption expenditures and gross investment: Federal: Nondefense (implicit price deflator)"/>
    <x v="107"/>
    <x v="1"/>
    <x v="1"/>
    <x v="0"/>
    <s v="1929-01-01"/>
    <s v="2020-01-01"/>
    <x v="1"/>
    <x v="1"/>
    <s v="Index 2012=100"/>
    <s v="Index 2012=100"/>
    <s v="Not Seasonally Adjusted"/>
    <s v="NSA"/>
    <s v="2021-07-29 07:52:07-05"/>
    <s v="1"/>
    <s v="1"/>
    <s v="BEA Account Code: A825RD  For more information about this series, please see http://www.bea.gov/national/."/>
    <n v="4566"/>
  </r>
  <r>
    <x v="34"/>
    <x v="1"/>
    <s v="A825RD3Q086SBEA"/>
    <s v="Government consumption expenditures and gross investment: Federal: Nondefense (implicit price deflator)"/>
    <x v="119"/>
    <x v="0"/>
    <x v="1"/>
    <x v="0"/>
    <s v="1947-01-01"/>
    <s v="2021-07-01"/>
    <x v="0"/>
    <x v="0"/>
    <s v="Index 2012=100"/>
    <s v="Index 2012=100"/>
    <s v="Seasonally Adjusted"/>
    <s v="SA"/>
    <s v="2021-10-28 07:52:41-05"/>
    <s v="1"/>
    <s v="1"/>
    <s v="BEA Account Code: A825RD  For more information about this series, please see http://www.bea.gov/national/."/>
    <n v="4566"/>
  </r>
  <r>
    <x v="34"/>
    <x v="1"/>
    <s v="A825RE1A156NBEA"/>
    <s v="Shares of gross domestic product: Government consumption expenditures and gross investment: Federal: Nondefense"/>
    <x v="107"/>
    <x v="1"/>
    <x v="1"/>
    <x v="0"/>
    <s v="1929-01-01"/>
    <s v="2020-01-01"/>
    <x v="1"/>
    <x v="1"/>
    <s v="Percent"/>
    <s v="%"/>
    <s v="Not Seasonally Adjusted"/>
    <s v="NSA"/>
    <s v="2021-07-29 07:52:07-05"/>
    <s v="1"/>
    <s v="3"/>
    <s v="BEA Account Code: A825RE  For more information about this series, please see http://www.bea.gov/national/."/>
    <n v="4566"/>
  </r>
  <r>
    <x v="34"/>
    <x v="1"/>
    <s v="A825RE1Q156NBEA"/>
    <s v="Shares of gross domestic product: Government consumption expenditures and gross investment: Federal: Nondefense"/>
    <x v="119"/>
    <x v="0"/>
    <x v="1"/>
    <x v="0"/>
    <s v="1947-01-01"/>
    <s v="2021-07-01"/>
    <x v="0"/>
    <x v="0"/>
    <s v="Percent"/>
    <s v="%"/>
    <s v="Not Seasonally Adjusted"/>
    <s v="NSA"/>
    <s v="2021-10-28 07:52:40-05"/>
    <s v="3"/>
    <s v="3"/>
    <s v="BEA Account Code: A825RE  For more information about this series, please see http://www.bea.gov/national/."/>
    <n v="4566"/>
  </r>
  <r>
    <x v="34"/>
    <x v="1"/>
    <s v="A825RJ2A224NBEA"/>
    <s v="Contributions to percent change in gross domestic product price index: Government consumption expenditures and gross investment: Federal: Nondefense"/>
    <x v="151"/>
    <x v="1"/>
    <x v="1"/>
    <x v="0"/>
    <s v="1930-01-01"/>
    <s v="2020-01-01"/>
    <x v="1"/>
    <x v="1"/>
    <s v="Percentage Points at Annual Rate"/>
    <s v="Percentage Points at Annual Rate"/>
    <s v="Not Seasonally Adjusted"/>
    <s v="NSA"/>
    <s v="2021-07-29 07:52:07-05"/>
    <s v="1"/>
    <s v="1"/>
    <s v="BEA Account Code: A825RJ  For more information about this series, please see http://www.bea.gov/national/."/>
    <n v="4566"/>
  </r>
  <r>
    <x v="34"/>
    <x v="1"/>
    <s v="A825RJ2Q224SBEA"/>
    <s v="Contributions to percent change in gross domestic product price index: Government consumption expenditures and gross investment: Federal: Nondefense"/>
    <x v="119"/>
    <x v="0"/>
    <x v="1"/>
    <x v="0"/>
    <s v="1947-04-01"/>
    <s v="2021-07-01"/>
    <x v="0"/>
    <x v="0"/>
    <s v="Percentage Points at Annual Rate"/>
    <s v="Percentage Points at Annual Rate"/>
    <s v="Seasonally Adjusted Annual Rate"/>
    <s v="SAAR"/>
    <s v="2021-10-28 07:56:07-05"/>
    <s v="1"/>
    <s v="1"/>
    <s v="BEA Account Code: A825RJ  For more information about this series, please see http://www.bea.gov/national/."/>
    <n v="4566"/>
  </r>
  <r>
    <x v="34"/>
    <x v="1"/>
    <s v="A825RL1A225NBEA"/>
    <s v="Real Government Consumption Expenditures and Gross Investment: Federal: Nondefense"/>
    <x v="151"/>
    <x v="1"/>
    <x v="1"/>
    <x v="0"/>
    <s v="1930-01-01"/>
    <s v="2020-01-01"/>
    <x v="1"/>
    <x v="1"/>
    <s v="Percent Change from Preceding Period"/>
    <s v="% Chg. from Preceding Period"/>
    <s v="Not Seasonally Adjusted"/>
    <s v="NSA"/>
    <s v="2021-07-29 07:52:07-05"/>
    <s v="1"/>
    <s v="7"/>
    <s v="BEA Account Code: A825RL  For more information about this series, please see http://www.bea.gov/national/."/>
    <n v="4566"/>
  </r>
  <r>
    <x v="34"/>
    <x v="1"/>
    <s v="A825RL1Q225SBEA"/>
    <s v="Real Government Consumption Expenditures and Gross Investment: Federal: Nondefense"/>
    <x v="119"/>
    <x v="0"/>
    <x v="1"/>
    <x v="0"/>
    <s v="1947-04-01"/>
    <s v="2021-07-01"/>
    <x v="0"/>
    <x v="0"/>
    <s v="Percent Change from Preceding Period"/>
    <s v="% Chg. from Preceding Period"/>
    <s v="Seasonally Adjusted Annual Rate"/>
    <s v="SAAR"/>
    <s v="2021-10-28 07:52:58-05"/>
    <s v="2"/>
    <s v="7"/>
    <s v="BEA Account Code: A825RL  For more information about this series, please see http://www.bea.gov/national/."/>
    <n v="4566"/>
  </r>
  <r>
    <x v="34"/>
    <x v="1"/>
    <s v="A825RO1Q156NBEA"/>
    <s v="Real Government Consumption Expenditures and Gross Investment: Federal: Nondefense"/>
    <x v="118"/>
    <x v="0"/>
    <x v="1"/>
    <x v="0"/>
    <s v="1948-01-01"/>
    <s v="2021-07-01"/>
    <x v="0"/>
    <x v="0"/>
    <s v="Percent Change from Quarter One Year Ago"/>
    <s v="% Chg. from Qtr.  1 Yr. Ago"/>
    <s v="Seasonally Adjusted"/>
    <s v="SA"/>
    <s v="2021-10-28 07:56:07-05"/>
    <s v="1"/>
    <s v="7"/>
    <s v="BEA Account Code: A825RO  For more information about this series, please see http://www.bea.gov/national/."/>
    <n v="4566"/>
  </r>
  <r>
    <x v="34"/>
    <x v="1"/>
    <s v="A825RS2A224NBEA"/>
    <s v="Contributions to percent change in gross domestic purchases: Government consumption expenditures and gross investment: Federal: Nondefense"/>
    <x v="151"/>
    <x v="1"/>
    <x v="1"/>
    <x v="0"/>
    <s v="1930-01-01"/>
    <s v="2020-01-01"/>
    <x v="1"/>
    <x v="1"/>
    <s v="Percentage Points at Annual Rate"/>
    <s v="Percentage Points at Annual Rate"/>
    <s v="Not Seasonally Adjusted"/>
    <s v="NSA"/>
    <s v="2021-07-29 07:52:07-05"/>
    <s v="1"/>
    <s v="1"/>
    <s v="BEA Account Code: A825RS  For more information about this series, please see http://www.bea.gov/national/."/>
    <n v="4566"/>
  </r>
  <r>
    <x v="34"/>
    <x v="1"/>
    <s v="A825RS2Q224SBEA"/>
    <s v="Contributions to percent change in gross domestic purchases: Government consumption expenditures and gross investment: Federal: Nondefense"/>
    <x v="119"/>
    <x v="0"/>
    <x v="1"/>
    <x v="0"/>
    <s v="1947-04-01"/>
    <s v="2021-07-01"/>
    <x v="0"/>
    <x v="0"/>
    <s v="Percentage Points at Annual Rate"/>
    <s v="Percentage Points at Annual Rate"/>
    <s v="Seasonally Adjusted Annual Rate"/>
    <s v="SAAR"/>
    <s v="2021-10-28 07:56:07-05"/>
    <s v="1"/>
    <s v="1"/>
    <s v="BEA Account Code: A825RS  For more information about this series, please see http://www.bea.gov/national/."/>
    <n v="4566"/>
  </r>
  <r>
    <x v="34"/>
    <x v="1"/>
    <s v="A825RV1A225NBEA"/>
    <s v="Government Consumption Expenditures and Gross Investment: Federal: Nondefense (chain-type price index)"/>
    <x v="151"/>
    <x v="1"/>
    <x v="1"/>
    <x v="0"/>
    <s v="1930-01-01"/>
    <s v="2020-01-01"/>
    <x v="1"/>
    <x v="1"/>
    <s v="Percent Change from Preceding Period"/>
    <s v="% Chg. from Preceding Period"/>
    <s v="Not Seasonally Adjusted"/>
    <s v="NSA"/>
    <s v="2021-07-29 08:46:37-05"/>
    <s v="0"/>
    <s v="1"/>
    <s v="BEA Account Code: A825RV  For more information about this series, please see http://www.bea.gov/national/."/>
    <n v="4566"/>
  </r>
  <r>
    <x v="34"/>
    <x v="1"/>
    <s v="A825RV1Q225SBEA"/>
    <s v="Government Consumption Expenditures and Gross Investment: Federal: Nondefense (chain-type price index)"/>
    <x v="119"/>
    <x v="0"/>
    <x v="1"/>
    <x v="0"/>
    <s v="1947-04-01"/>
    <s v="2021-07-01"/>
    <x v="0"/>
    <x v="0"/>
    <s v="Percent Change from Preceding Period"/>
    <s v="% Chg. from Preceding Period"/>
    <s v="Seasonally Adjusted Annual Rate"/>
    <s v="SAAR"/>
    <s v="2021-10-28 07:56:06-05"/>
    <s v="1"/>
    <s v="1"/>
    <s v="BEA Account Code: A825RV  For more information about this series, please see http://www.bea.gov/national/."/>
    <n v="4566"/>
  </r>
  <r>
    <x v="34"/>
    <x v="1"/>
    <s v="A825RX1A020NBEA"/>
    <s v="Real government consumption expenditures and gross investment: Federal: Nondefense"/>
    <x v="4"/>
    <x v="1"/>
    <x v="0"/>
    <x v="0"/>
    <s v="2002-01-01"/>
    <s v="2020-01-01"/>
    <x v="1"/>
    <x v="1"/>
    <s v="Billions of Chained 2012 Dollars"/>
    <s v="Bil. of Chn. 2012 $"/>
    <s v="Not Seasonally Adjusted"/>
    <s v="NSA"/>
    <s v="2021-07-29 07:52:25-05"/>
    <s v="1"/>
    <s v="7"/>
    <s v="BEA Account Code: A825RX  For more information about this series, please see http://www.bea.gov/national/."/>
    <n v="4566"/>
  </r>
  <r>
    <x v="34"/>
    <x v="1"/>
    <s v="A825RX1Q020SBEA"/>
    <s v="Real government consumption expenditures and gross investment: Federal: Nondefense"/>
    <x v="4"/>
    <x v="0"/>
    <x v="0"/>
    <x v="0"/>
    <s v="2002-01-01"/>
    <s v="2021-07-01"/>
    <x v="0"/>
    <x v="0"/>
    <s v="Billions of Chained 2012 Dollars"/>
    <s v="Bil. of Chn. 2012 $"/>
    <s v="Seasonally Adjusted Annual Rate"/>
    <s v="SAAR"/>
    <s v="2021-10-28 07:52:12-05"/>
    <s v="5"/>
    <s v="7"/>
    <s v="BEA Account Code: A825RX  For more information about this series, please see http://www.bea.gov/national/."/>
    <n v="4566"/>
  </r>
  <r>
    <x v="34"/>
    <x v="1"/>
    <s v="A825RY2A224NBEA"/>
    <s v="Contributions to percent change in real gross domestic product: Government consumption expenditures and gross investment: Federal: Nondefense"/>
    <x v="151"/>
    <x v="1"/>
    <x v="1"/>
    <x v="0"/>
    <s v="1930-01-01"/>
    <s v="2020-01-01"/>
    <x v="1"/>
    <x v="1"/>
    <s v="Percentage Points at Annual Rate"/>
    <s v="Percentage Points at Annual Rate"/>
    <s v="Not Seasonally Adjusted"/>
    <s v="NSA"/>
    <s v="2021-07-29 07:52:25-05"/>
    <s v="1"/>
    <s v="4"/>
    <s v="BEA Account Code: A825RY  For more information about this series, please see http://www.bea.gov/national/."/>
    <n v="4566"/>
  </r>
  <r>
    <x v="34"/>
    <x v="1"/>
    <s v="A825RY2Q224SBEA"/>
    <s v="Contributions to percent change in real gross domestic product: Government consumption expenditures and gross investment: Federal: Nondefense"/>
    <x v="119"/>
    <x v="0"/>
    <x v="1"/>
    <x v="0"/>
    <s v="1947-04-01"/>
    <s v="2021-07-01"/>
    <x v="0"/>
    <x v="0"/>
    <s v="Percentage Points at Annual Rate"/>
    <s v="Percentage Points at Annual Rate"/>
    <s v="Seasonally Adjusted Annual Rate"/>
    <s v="SAAR"/>
    <s v="2021-10-28 07:56:06-05"/>
    <s v="4"/>
    <s v="4"/>
    <s v="BEA Account Code: A825RY  For more information about this series, please see http://www.bea.gov/national/."/>
    <n v="4566"/>
  </r>
  <r>
    <x v="34"/>
    <x v="1"/>
    <s v="A825RZ2A224NBEA"/>
    <s v="Contribution to percent change in real government consumption expenditures and gross investment: Federal: Nondefense"/>
    <x v="151"/>
    <x v="1"/>
    <x v="1"/>
    <x v="0"/>
    <s v="1930-01-01"/>
    <s v="2020-01-01"/>
    <x v="1"/>
    <x v="1"/>
    <s v="Percentage Points at Annual Rate"/>
    <s v="Percentage Points at Annual Rate"/>
    <s v="Not Seasonally Adjusted"/>
    <s v="NSA"/>
    <s v="2021-07-29 07:52:25-05"/>
    <s v="1"/>
    <s v="1"/>
    <s v="BEA Account Code: A825RZ  For more information about this series, please see http://www.bea.gov/national/."/>
    <n v="4566"/>
  </r>
  <r>
    <x v="34"/>
    <x v="1"/>
    <s v="A825RZ2Q224SBEA"/>
    <s v="Contribution to percent change in real government consumption expenditures and gross investment: Federal: Nondefense"/>
    <x v="119"/>
    <x v="0"/>
    <x v="1"/>
    <x v="0"/>
    <s v="1947-04-01"/>
    <s v="2021-07-01"/>
    <x v="0"/>
    <x v="0"/>
    <s v="Percentage Points at Annual Rate"/>
    <s v="Percentage Points at Annual Rate"/>
    <s v="Seasonally Adjusted Annual Rate"/>
    <s v="SAAR"/>
    <s v="2021-10-28 07:56:06-05"/>
    <s v="1"/>
    <s v="1"/>
    <s v="BEA Account Code: A825RZ  For more information about this series, please see http://www.bea.gov/national/."/>
    <n v="4566"/>
  </r>
  <r>
    <x v="34"/>
    <x v="1"/>
    <s v="A829RD3A086NBEA"/>
    <s v="Government consumption expenditures and gross investment: State and local (implicit price deflator)"/>
    <x v="107"/>
    <x v="1"/>
    <x v="1"/>
    <x v="0"/>
    <s v="1929-01-01"/>
    <s v="2020-01-01"/>
    <x v="1"/>
    <x v="1"/>
    <s v="Index 2012=100"/>
    <s v="Index 2012=100"/>
    <s v="Not Seasonally Adjusted"/>
    <s v="NSA"/>
    <s v="2021-07-29 07:47:25-05"/>
    <s v="10"/>
    <s v="13"/>
    <s v="BEA Account Code: A829RD  For more information about this series, please see http://www.bea.gov/national/."/>
    <n v="4566"/>
  </r>
  <r>
    <x v="34"/>
    <x v="1"/>
    <s v="A829RD3Q086SBEA"/>
    <s v="Government consumption expenditures and gross investment: State and local (implicit price deflator)"/>
    <x v="119"/>
    <x v="0"/>
    <x v="1"/>
    <x v="0"/>
    <s v="1947-01-01"/>
    <s v="2021-07-01"/>
    <x v="0"/>
    <x v="0"/>
    <s v="Index 2012=100"/>
    <s v="Index 2012=100"/>
    <s v="Seasonally Adjusted"/>
    <s v="SA"/>
    <s v="2021-10-28 07:51:58-05"/>
    <s v="6"/>
    <s v="13"/>
    <s v="BEA Account Code: A829RD  For more information about this series, please see http://www.bea.gov/national/."/>
    <n v="4566"/>
  </r>
  <r>
    <x v="34"/>
    <x v="1"/>
    <s v="A829RE1A156NBEA"/>
    <s v="Shares of gross domestic product: Government consumption expenditures and gross investment: State and local"/>
    <x v="107"/>
    <x v="1"/>
    <x v="1"/>
    <x v="0"/>
    <s v="1929-01-01"/>
    <s v="2020-01-01"/>
    <x v="1"/>
    <x v="1"/>
    <s v="Percent"/>
    <s v="%"/>
    <s v="Not Seasonally Adjusted"/>
    <s v="NSA"/>
    <s v="2021-07-29 07:52:07-05"/>
    <s v="1"/>
    <s v="3"/>
    <s v="BEA Account Code: A829RE  For more information about this series, please see http://www.bea.gov/national/."/>
    <n v="4566"/>
  </r>
  <r>
    <x v="34"/>
    <x v="1"/>
    <s v="A829RE1Q156NBEA"/>
    <s v="Shares of gross domestic product: Government consumption expenditures and gross investment: State and local"/>
    <x v="119"/>
    <x v="0"/>
    <x v="1"/>
    <x v="0"/>
    <s v="1947-01-01"/>
    <s v="2021-07-01"/>
    <x v="0"/>
    <x v="0"/>
    <s v="Percent"/>
    <s v="%"/>
    <s v="Not Seasonally Adjusted"/>
    <s v="NSA"/>
    <s v="2021-10-28 07:52:26-05"/>
    <s v="3"/>
    <s v="3"/>
    <s v="BEA Account Code: A829RE  For more information about this series, please see http://www.bea.gov/national/."/>
    <n v="4566"/>
  </r>
  <r>
    <x v="34"/>
    <x v="1"/>
    <s v="A829RJ2A224NBEA"/>
    <s v="Contributions to percent change in gross domestic product price index: Government consumption expenditures and gross investment: State and local"/>
    <x v="151"/>
    <x v="1"/>
    <x v="1"/>
    <x v="0"/>
    <s v="1930-01-01"/>
    <s v="2020-01-01"/>
    <x v="1"/>
    <x v="1"/>
    <s v="Percentage Points at Annual Rate"/>
    <s v="Percentage Points at Annual Rate"/>
    <s v="Not Seasonally Adjusted"/>
    <s v="NSA"/>
    <s v="2021-07-29 08:46:37-05"/>
    <s v="0"/>
    <s v="1"/>
    <s v="BEA Account Code: A829RJ  For more information about this series, please see http://www.bea.gov/national/."/>
    <n v="4566"/>
  </r>
  <r>
    <x v="34"/>
    <x v="1"/>
    <s v="A829RJ2Q224SBEA"/>
    <s v="Contributions to percent change in gross domestic product price index: Government consumption expenditures and gross investment: State and local"/>
    <x v="119"/>
    <x v="0"/>
    <x v="1"/>
    <x v="0"/>
    <s v="1947-04-01"/>
    <s v="2021-07-01"/>
    <x v="0"/>
    <x v="0"/>
    <s v="Percentage Points at Annual Rate"/>
    <s v="Percentage Points at Annual Rate"/>
    <s v="Seasonally Adjusted Annual Rate"/>
    <s v="SAAR"/>
    <s v="2021-10-28 07:56:59-05"/>
    <s v="1"/>
    <s v="1"/>
    <s v="BEA Account Code: A829RJ  For more information about this series, please see http://www.bea.gov/national/."/>
    <n v="4566"/>
  </r>
  <r>
    <x v="34"/>
    <x v="1"/>
    <s v="A829RL1A225NBEA"/>
    <s v="Real Government Consumption Expenditures and Gross Investment: State and Local"/>
    <x v="151"/>
    <x v="1"/>
    <x v="1"/>
    <x v="0"/>
    <s v="1930-01-01"/>
    <s v="2020-01-01"/>
    <x v="1"/>
    <x v="1"/>
    <s v="Percent Change from Preceding Period"/>
    <s v="% Chg. from Preceding Period"/>
    <s v="Not Seasonally Adjusted"/>
    <s v="NSA"/>
    <s v="2021-07-29 07:52:07-05"/>
    <s v="1"/>
    <s v="7"/>
    <s v="BEA Account Code: A829RL  For more information about this series, please see http://www.bea.gov/national/."/>
    <n v="4566"/>
  </r>
  <r>
    <x v="34"/>
    <x v="1"/>
    <s v="A829RL1Q225SBEA"/>
    <s v="Real Government Consumption Expenditures and Gross Investment: State and Local"/>
    <x v="119"/>
    <x v="0"/>
    <x v="1"/>
    <x v="0"/>
    <s v="1947-04-01"/>
    <s v="2021-07-01"/>
    <x v="0"/>
    <x v="0"/>
    <s v="Percent Change from Preceding Period"/>
    <s v="% Chg. from Preceding Period"/>
    <s v="Seasonally Adjusted Annual Rate"/>
    <s v="SAAR"/>
    <s v="2021-10-28 07:52:12-05"/>
    <s v="5"/>
    <s v="7"/>
    <s v="BEA Account Code: A829RL  For more information about this series, please see http://www.bea.gov/national/."/>
    <n v="4566"/>
  </r>
  <r>
    <x v="34"/>
    <x v="1"/>
    <s v="A829RO1Q156NBEA"/>
    <s v="Real Government Consumption Expenditures and Gross Investment: State and Local"/>
    <x v="118"/>
    <x v="0"/>
    <x v="1"/>
    <x v="0"/>
    <s v="1948-01-01"/>
    <s v="2021-07-01"/>
    <x v="0"/>
    <x v="0"/>
    <s v="Percent Change from Quarter One Year Ago"/>
    <s v="% Chg. from Qtr.  1 Yr. Ago"/>
    <s v="Seasonally Adjusted"/>
    <s v="SA"/>
    <s v="2021-10-28 07:56:58-05"/>
    <s v="2"/>
    <s v="7"/>
    <s v="BEA Account Code: A829RO  For more information about this series, please see http://www.bea.gov/national/."/>
    <n v="4566"/>
  </r>
  <r>
    <x v="34"/>
    <x v="1"/>
    <s v="A829RS2A224NBEA"/>
    <s v="Contributions to percent change in gross domestic purchases: Government consumption expenditures and gross investment: State and local"/>
    <x v="151"/>
    <x v="1"/>
    <x v="1"/>
    <x v="0"/>
    <s v="1930-01-01"/>
    <s v="2020-01-01"/>
    <x v="1"/>
    <x v="1"/>
    <s v="Percentage Points at Annual Rate"/>
    <s v="Percentage Points at Annual Rate"/>
    <s v="Not Seasonally Adjusted"/>
    <s v="NSA"/>
    <s v="2021-07-29 07:52:07-05"/>
    <s v="1"/>
    <s v="1"/>
    <s v="BEA Account Code: A829RS  For more information about this series, please see http://www.bea.gov/national/."/>
    <n v="4566"/>
  </r>
  <r>
    <x v="34"/>
    <x v="1"/>
    <s v="A829RS2Q224SBEA"/>
    <s v="Contributions to percent change in gross domestic purchases: Government consumption expenditures and gross investment: State and local"/>
    <x v="119"/>
    <x v="0"/>
    <x v="1"/>
    <x v="0"/>
    <s v="1947-04-01"/>
    <s v="2021-07-01"/>
    <x v="0"/>
    <x v="0"/>
    <s v="Percentage Points at Annual Rate"/>
    <s v="Percentage Points at Annual Rate"/>
    <s v="Seasonally Adjusted Annual Rate"/>
    <s v="SAAR"/>
    <s v="2021-10-28 07:57:17-05"/>
    <s v="1"/>
    <s v="1"/>
    <s v="BEA Account Code: A829RS  For more information about this series, please see http://www.bea.gov/national/."/>
    <n v="4566"/>
  </r>
  <r>
    <x v="34"/>
    <x v="1"/>
    <s v="A829RV1A225NBEA"/>
    <s v="Government Consumption Expenditures and Gross Investment: State and Local (chain-type price index)"/>
    <x v="151"/>
    <x v="1"/>
    <x v="1"/>
    <x v="0"/>
    <s v="1930-01-01"/>
    <s v="2020-01-01"/>
    <x v="1"/>
    <x v="1"/>
    <s v="Percent Change from Preceding Period"/>
    <s v="% Chg. from Preceding Period"/>
    <s v="Not Seasonally Adjusted"/>
    <s v="NSA"/>
    <s v="2021-07-29 07:55:30-05"/>
    <s v="0"/>
    <s v="1"/>
    <s v="BEA Account Code: A829RV  For more information about this series, please see http://www.bea.gov/national/."/>
    <n v="4566"/>
  </r>
  <r>
    <x v="34"/>
    <x v="1"/>
    <s v="A829RV1Q225SBEA"/>
    <s v="Government Consumption Expenditures and Gross Investment: State and Local (chain-type price index)"/>
    <x v="119"/>
    <x v="0"/>
    <x v="1"/>
    <x v="0"/>
    <s v="1947-04-01"/>
    <s v="2021-07-01"/>
    <x v="0"/>
    <x v="0"/>
    <s v="Percent Change from Preceding Period"/>
    <s v="% Chg. from Preceding Period"/>
    <s v="Seasonally Adjusted Annual Rate"/>
    <s v="SAAR"/>
    <s v="2021-10-28 07:56:58-05"/>
    <s v="1"/>
    <s v="1"/>
    <s v="BEA Account Code: A829RV  For more information about this series, please see http://www.bea.gov/national/."/>
    <n v="4566"/>
  </r>
  <r>
    <x v="34"/>
    <x v="1"/>
    <s v="A829RY2A224NBEA"/>
    <s v="Contributions to percent change in real gross domestic product: Government consumption expenditures and gross investment: State and local"/>
    <x v="151"/>
    <x v="1"/>
    <x v="1"/>
    <x v="0"/>
    <s v="1930-01-01"/>
    <s v="2020-01-01"/>
    <x v="1"/>
    <x v="1"/>
    <s v="Percentage Points at Annual Rate"/>
    <s v="Percentage Points at Annual Rate"/>
    <s v="Not Seasonally Adjusted"/>
    <s v="NSA"/>
    <s v="2021-07-29 07:52:07-05"/>
    <s v="1"/>
    <s v="4"/>
    <s v="BEA Account Code: A829RY  For more information about this series, please see http://www.bea.gov/national/."/>
    <n v="4566"/>
  </r>
  <r>
    <x v="34"/>
    <x v="1"/>
    <s v="A829RY2Q224SBEA"/>
    <s v="Contributions to percent change in real gross domestic product: Government consumption expenditures and gross investment: State and local"/>
    <x v="119"/>
    <x v="0"/>
    <x v="1"/>
    <x v="0"/>
    <s v="1947-04-01"/>
    <s v="2021-07-01"/>
    <x v="0"/>
    <x v="0"/>
    <s v="Percentage Points at Annual Rate"/>
    <s v="Percentage Points at Annual Rate"/>
    <s v="Seasonally Adjusted Annual Rate"/>
    <s v="SAAR"/>
    <s v="2021-10-28 07:52:58-05"/>
    <s v="4"/>
    <s v="4"/>
    <s v="BEA Account Code: A829RY  For more information about this series, please see http://www.bea.gov/national/."/>
    <n v="4566"/>
  </r>
  <r>
    <x v="34"/>
    <x v="1"/>
    <s v="A829RZ2A224NBEA"/>
    <s v="Contribution to percent change in real government consumption expenditures and gross investment: State and local"/>
    <x v="151"/>
    <x v="1"/>
    <x v="1"/>
    <x v="0"/>
    <s v="1930-01-01"/>
    <s v="2020-01-01"/>
    <x v="1"/>
    <x v="1"/>
    <s v="Percentage Points at Annual Rate"/>
    <s v="Percentage Points at Annual Rate"/>
    <s v="Not Seasonally Adjusted"/>
    <s v="NSA"/>
    <s v="2021-07-29 07:55:30-05"/>
    <s v="0"/>
    <s v="1"/>
    <s v="BEA Account Code: A829RZ  For more information about this series, please see http://www.bea.gov/national/."/>
    <n v="4566"/>
  </r>
  <r>
    <x v="34"/>
    <x v="1"/>
    <s v="A829RZ2Q224SBEA"/>
    <s v="Contribution to percent change in real government consumption expenditures and gross investment: State and local"/>
    <x v="119"/>
    <x v="0"/>
    <x v="1"/>
    <x v="0"/>
    <s v="1947-04-01"/>
    <s v="2021-07-01"/>
    <x v="0"/>
    <x v="0"/>
    <s v="Percentage Points at Annual Rate"/>
    <s v="Percentage Points at Annual Rate"/>
    <s v="Seasonally Adjusted Annual Rate"/>
    <s v="SAAR"/>
    <s v="2021-10-28 07:56:58-05"/>
    <s v="1"/>
    <s v="1"/>
    <s v="BEA Account Code: A829RZ  For more information about this series, please see http://www.bea.gov/national/."/>
    <n v="4566"/>
  </r>
  <r>
    <x v="34"/>
    <x v="1"/>
    <s v="A830RC1Q027SBEA"/>
    <s v="Government consumption expenditures and gross investment: Federal: Nondefense: Gross investment: Structures"/>
    <x v="119"/>
    <x v="0"/>
    <x v="1"/>
    <x v="0"/>
    <s v="1947-01-01"/>
    <s v="2021-07-01"/>
    <x v="0"/>
    <x v="0"/>
    <s v="Billions of Dollars"/>
    <s v="Bil. of $"/>
    <s v="Seasonally Adjusted Annual Rate"/>
    <s v="SAAR"/>
    <s v="2021-10-28 07:56:58-05"/>
    <s v="1"/>
    <s v="1"/>
    <s v="BEA Account Code: A830RC  For more information about this series, please see http://www.bea.gov/national/."/>
    <n v="4566"/>
  </r>
  <r>
    <x v="34"/>
    <x v="1"/>
    <s v="A830RX1A020NBEA"/>
    <s v="Real government consumption expenditures and gross investment: Federal: Nondefense: Gross investment: Structures"/>
    <x v="4"/>
    <x v="1"/>
    <x v="0"/>
    <x v="0"/>
    <s v="2002-01-01"/>
    <s v="2020-01-01"/>
    <x v="1"/>
    <x v="1"/>
    <s v="Billions of Chained 2012 Dollars"/>
    <s v="Bil. of Chn. 2012 $"/>
    <s v="Not Seasonally Adjusted"/>
    <s v="NSA"/>
    <s v="2021-07-29 07:55:30-05"/>
    <s v="0"/>
    <s v="1"/>
    <s v="BEA Account Code: A830RX  For more information about this series, please see http://www.bea.gov/national/."/>
    <n v="4566"/>
  </r>
  <r>
    <x v="34"/>
    <x v="1"/>
    <s v="A830RX1Q020SBEA"/>
    <s v="Real government consumption expenditures and gross investment: Federal: Nondefense: Gross investment: Structures"/>
    <x v="4"/>
    <x v="0"/>
    <x v="0"/>
    <x v="0"/>
    <s v="2002-01-01"/>
    <s v="2021-07-01"/>
    <x v="0"/>
    <x v="0"/>
    <s v="Billions of Chained 2012 Dollars"/>
    <s v="Bil. of Chn. 2012 $"/>
    <s v="Seasonally Adjusted Annual Rate"/>
    <s v="SAAR"/>
    <s v="2021-10-28 07:56:58-05"/>
    <s v="1"/>
    <s v="1"/>
    <s v="BEA Account Code: A830RX  For more information about this series, please see http://www.bea.gov/national/."/>
    <n v="4566"/>
  </r>
  <r>
    <x v="34"/>
    <x v="1"/>
    <s v="A830RZ2A224NBEA"/>
    <s v="Contribution to percent change in real government consumption expenditures and gross investment: Federal: Nondefense: Gross investment: Structures"/>
    <x v="151"/>
    <x v="1"/>
    <x v="1"/>
    <x v="0"/>
    <s v="1930-01-01"/>
    <s v="2020-01-01"/>
    <x v="1"/>
    <x v="1"/>
    <s v="Percentage Points at Annual Rate"/>
    <s v="Percentage Points at Annual Rate"/>
    <s v="Not Seasonally Adjusted"/>
    <s v="NSA"/>
    <s v="2021-07-29 07:52:06-05"/>
    <s v="1"/>
    <s v="1"/>
    <s v="BEA Account Code: A830RZ  For more information about this series, please see http://www.bea.gov/national/."/>
    <n v="4566"/>
  </r>
  <r>
    <x v="34"/>
    <x v="1"/>
    <s v="A830RZ2Q224SBEA"/>
    <s v="Contribution to percent change in real government consumption expenditures and gross investment: Federal: Nondefense: Gross investment: Structures"/>
    <x v="119"/>
    <x v="0"/>
    <x v="1"/>
    <x v="0"/>
    <s v="1947-04-01"/>
    <s v="2021-07-01"/>
    <x v="0"/>
    <x v="0"/>
    <s v="Percentage Points at Annual Rate"/>
    <s v="Percentage Points at Annual Rate"/>
    <s v="Seasonally Adjusted Annual Rate"/>
    <s v="SAAR"/>
    <s v="2021-10-28 07:56:58-05"/>
    <s v="1"/>
    <s v="1"/>
    <s v="BEA Account Code: A830RZ  For more information about this series, please see http://www.bea.gov/national/."/>
    <n v="4566"/>
  </r>
  <r>
    <x v="34"/>
    <x v="1"/>
    <s v="A842RC1Q027SBEA"/>
    <s v="Government consumption expenditures and gross investment: State and local: Gross investment: Structures"/>
    <x v="119"/>
    <x v="0"/>
    <x v="1"/>
    <x v="0"/>
    <s v="1947-01-01"/>
    <s v="2021-07-01"/>
    <x v="0"/>
    <x v="0"/>
    <s v="Billions of Dollars"/>
    <s v="Bil. of $"/>
    <s v="Seasonally Adjusted Annual Rate"/>
    <s v="SAAR"/>
    <s v="2021-10-28 07:56:58-05"/>
    <s v="1"/>
    <s v="1"/>
    <s v="BEA Account Code: A842RC  For more information about this series, please see http://www.bea.gov/national/."/>
    <n v="4566"/>
  </r>
  <r>
    <x v="34"/>
    <x v="1"/>
    <s v="A842RX1A020NBEA"/>
    <s v="Real government consumption expenditures and gross investment: State and local: Gross investment: Structures"/>
    <x v="4"/>
    <x v="1"/>
    <x v="0"/>
    <x v="0"/>
    <s v="2002-01-01"/>
    <s v="2020-01-01"/>
    <x v="1"/>
    <x v="1"/>
    <s v="Billions of Chained 2012 Dollars"/>
    <s v="Bil. of Chn. 2012 $"/>
    <s v="Not Seasonally Adjusted"/>
    <s v="NSA"/>
    <s v="2021-07-29 07:55:30-05"/>
    <s v="0"/>
    <s v="1"/>
    <s v="BEA Account Code: A842RX  For more information about this series, please see http://www.bea.gov/national/."/>
    <n v="4566"/>
  </r>
  <r>
    <x v="34"/>
    <x v="1"/>
    <s v="A842RX1Q020SBEA"/>
    <s v="Real government consumption expenditures and gross investment: State and local: Gross investment: Structures"/>
    <x v="4"/>
    <x v="0"/>
    <x v="0"/>
    <x v="0"/>
    <s v="2002-01-01"/>
    <s v="2021-07-01"/>
    <x v="0"/>
    <x v="0"/>
    <s v="Billions of Chained 2012 Dollars"/>
    <s v="Bil. of Chn. 2012 $"/>
    <s v="Seasonally Adjusted Annual Rate"/>
    <s v="SAAR"/>
    <s v="2021-10-28 07:56:57-05"/>
    <s v="1"/>
    <s v="1"/>
    <s v="BEA Account Code: A842RX  For more information about this series, please see http://www.bea.gov/national/."/>
    <n v="4566"/>
  </r>
  <r>
    <x v="34"/>
    <x v="1"/>
    <s v="A842RZ2A224NBEA"/>
    <s v="Contribution to percent change in real government consumption expenditures and gross investment: State and local: Gross investment: Structures"/>
    <x v="151"/>
    <x v="1"/>
    <x v="1"/>
    <x v="0"/>
    <s v="1930-01-01"/>
    <s v="2020-01-01"/>
    <x v="1"/>
    <x v="1"/>
    <s v="Percentage Points at Annual Rate"/>
    <s v="Percentage Points at Annual Rate"/>
    <s v="Not Seasonally Adjusted"/>
    <s v="NSA"/>
    <s v="2021-07-29 07:52:06-05"/>
    <s v="1"/>
    <s v="1"/>
    <s v="BEA Account Code: A842RZ  For more information about this series, please see http://www.bea.gov/national/."/>
    <n v="4566"/>
  </r>
  <r>
    <x v="34"/>
    <x v="1"/>
    <s v="A842RZ2Q224SBEA"/>
    <s v="Contribution to percent change in real government consumption expenditures and gross investment: State and local: Gross investment: Structures"/>
    <x v="119"/>
    <x v="0"/>
    <x v="1"/>
    <x v="0"/>
    <s v="1947-04-01"/>
    <s v="2021-07-01"/>
    <x v="0"/>
    <x v="0"/>
    <s v="Percentage Points at Annual Rate"/>
    <s v="Percentage Points at Annual Rate"/>
    <s v="Seasonally Adjusted Annual Rate"/>
    <s v="SAAR"/>
    <s v="2021-10-28 07:56:57-05"/>
    <s v="1"/>
    <s v="1"/>
    <s v="BEA Account Code: A842RZ  For more information about this series, please see http://www.bea.gov/national/."/>
    <n v="4566"/>
  </r>
  <r>
    <x v="34"/>
    <x v="1"/>
    <s v="A871RA3Q086SBEA"/>
    <s v="Real government consumption expenditures and gross investment: Gross investment: Equipment and software (chain-type quantity index) (DISCONTINUED)"/>
    <x v="119"/>
    <x v="10"/>
    <x v="1"/>
    <x v="1"/>
    <s v="1947-01-01"/>
    <s v="2013-01-01"/>
    <x v="0"/>
    <x v="0"/>
    <s v="Index 2005=100"/>
    <s v="Index 2005=100"/>
    <s v="Seasonally Adjusted"/>
    <s v="SA"/>
    <s v="2013-06-26 12:08:21-05"/>
    <s v="1"/>
    <s v="1"/>
    <s v="BEA Account Code: A871RA3  For more information about this series, please see http://www.bea.gov/national/."/>
    <n v="4566"/>
  </r>
  <r>
    <x v="34"/>
    <x v="1"/>
    <s v="A871RC1Q027SBEA"/>
    <s v="Government consumption expenditures and gross investment: State and local: Gross investment: Equipment and software: Gross investment: Equipment and software (DISCONTINUED)"/>
    <x v="119"/>
    <x v="10"/>
    <x v="1"/>
    <x v="1"/>
    <s v="1947-01-01"/>
    <s v="2013-01-01"/>
    <x v="0"/>
    <x v="0"/>
    <s v="Billions of Dollars"/>
    <s v="Bil. of $"/>
    <s v="Seasonally Adjusted Annual Rate"/>
    <s v="SAAR"/>
    <s v="2013-06-26 12:02:27-05"/>
    <s v="1"/>
    <s v="1"/>
    <s v="BEA Account Code: A871RC1  For more information about this series, please see http://www.bea.gov/national/."/>
    <n v="4566"/>
  </r>
  <r>
    <x v="34"/>
    <x v="1"/>
    <s v="A871RG3Q086SBEA"/>
    <s v="Government consumption expenditures and gross investment: State and local: Gross investment: Equipment and software: Gross investment: Equipment and software (chain-type price index) (DISCONTINUED)"/>
    <x v="119"/>
    <x v="10"/>
    <x v="1"/>
    <x v="1"/>
    <s v="1947-01-01"/>
    <s v="2013-01-01"/>
    <x v="0"/>
    <x v="0"/>
    <s v="Index 2005=100"/>
    <s v="Index 2005=100"/>
    <s v="Seasonally Adjusted"/>
    <s v="SA"/>
    <s v="2013-06-26 12:12:17-05"/>
    <s v="0"/>
    <s v="0"/>
    <s v="BEA Account Code: A871RG3  For more information about this series, please see http://www.bea.gov/national/."/>
    <n v="4566"/>
  </r>
  <r>
    <x v="34"/>
    <x v="1"/>
    <s v="A871RX1Q020SBEA"/>
    <s v="Real government consumption expenditures and gross investment: State and local: Gross investment: Equipment and software: Gross investment: Equipment and software (DISCONTINUED)"/>
    <x v="38"/>
    <x v="10"/>
    <x v="1"/>
    <x v="1"/>
    <s v="1995-01-01"/>
    <s v="2013-01-01"/>
    <x v="0"/>
    <x v="0"/>
    <s v="Billions of Chained 2005 Dollars"/>
    <s v="Bil. of Chn. 2005 $"/>
    <s v="Seasonally Adjusted Annual Rate"/>
    <s v="SAAR"/>
    <s v="2013-06-26 12:11:19-05"/>
    <s v="1"/>
    <s v="1"/>
    <s v="BEA Account Code: A871RX1  For more information about this series, please see http://www.bea.gov/national/."/>
    <n v="4566"/>
  </r>
  <r>
    <x v="34"/>
    <x v="1"/>
    <s v="A871RZ2A224NBEA"/>
    <s v="Contribution to percent change in real government consumption expenditures and gross investment: Gross investment: Equipment and software (DISCONTINUED)"/>
    <x v="151"/>
    <x v="9"/>
    <x v="1"/>
    <x v="1"/>
    <s v="1930-01-01"/>
    <s v="2012-01-01"/>
    <x v="1"/>
    <x v="1"/>
    <s v="Percentage Points at Annual Rate"/>
    <s v="Percentage Points at Annual Rate"/>
    <s v="Not Seasonally Adjusted"/>
    <s v="NSA"/>
    <s v="2013-04-05 18:01:56-05"/>
    <s v="0"/>
    <s v="1"/>
    <s v="BEA Account Code: A871RZ2  For more information about this series, please see http://www.bea.gov/national/."/>
    <n v="4566"/>
  </r>
  <r>
    <x v="34"/>
    <x v="1"/>
    <s v="A871RZ2Q224SBEA"/>
    <s v="Contribution to percent change in real government consumption expenditures and gross investment: Gross investment: Equipment and software (DISCONTINUED)"/>
    <x v="119"/>
    <x v="10"/>
    <x v="1"/>
    <x v="1"/>
    <s v="1947-04-01"/>
    <s v="2013-01-01"/>
    <x v="0"/>
    <x v="0"/>
    <s v="Percentage Points at Annual Rate"/>
    <s v="Percentage Points at Annual Rate"/>
    <s v="Seasonally Adjusted Annual Rate"/>
    <s v="SAAR"/>
    <s v="2013-06-26 12:04:34-05"/>
    <s v="1"/>
    <s v="1"/>
    <s v="BEA Account Code: A871RZ2  For more information about this series, please see http://www.bea.gov/national/."/>
    <n v="4566"/>
  </r>
  <r>
    <x v="34"/>
    <x v="1"/>
    <s v="A872RC1Q027SBEA"/>
    <s v="Government consumption expenditures and gross investment: Federal: Gross investment: Equipment and software (DISCONTINUED)"/>
    <x v="119"/>
    <x v="10"/>
    <x v="1"/>
    <x v="1"/>
    <s v="1947-01-01"/>
    <s v="2013-01-01"/>
    <x v="0"/>
    <x v="0"/>
    <s v="Billions of Dollars"/>
    <s v="Bil. of $"/>
    <s v="Seasonally Adjusted Annual Rate"/>
    <s v="SAAR"/>
    <s v="2013-06-26 12:04:01-05"/>
    <s v="1"/>
    <s v="1"/>
    <s v="BEA Account Code: A872RC1  For more information about this series, please see http://www.bea.gov/national/."/>
    <n v="4566"/>
  </r>
  <r>
    <x v="34"/>
    <x v="1"/>
    <s v="A872RX1A020NBEA"/>
    <s v="Real government consumption expenditures and gross investment: Federal: Gross investment: Equipment and software (DISCONTINUED)"/>
    <x v="38"/>
    <x v="9"/>
    <x v="1"/>
    <x v="1"/>
    <s v="1995-01-01"/>
    <s v="2012-01-01"/>
    <x v="1"/>
    <x v="1"/>
    <s v="Billions of Chained 2005 Dollars"/>
    <s v="Bil. of Chn. 2005 $"/>
    <s v="Not Seasonally Adjusted"/>
    <s v="NSA"/>
    <s v="2013-04-05 18:07:28-05"/>
    <s v="1"/>
    <s v="1"/>
    <s v="BEA Account Code: A872RX1  For more information about this series, please see http://www.bea.gov/national/."/>
    <n v="4566"/>
  </r>
  <r>
    <x v="34"/>
    <x v="1"/>
    <s v="A872RX1Q020SBEA"/>
    <s v="Real government consumption expenditures and gross investment: Federal: Gross investment: Equipment and software (DISCONTINUED)"/>
    <x v="38"/>
    <x v="10"/>
    <x v="1"/>
    <x v="1"/>
    <s v="1995-01-01"/>
    <s v="2013-01-01"/>
    <x v="0"/>
    <x v="0"/>
    <s v="Billions of Chained 2005 Dollars"/>
    <s v="Bil. of Chn. 2005 $"/>
    <s v="Seasonally Adjusted Annual Rate"/>
    <s v="SAAR"/>
    <s v="2013-06-26 12:11:10-05"/>
    <s v="1"/>
    <s v="1"/>
    <s v="BEA Account Code: A872RX1  For more information about this series, please see http://www.bea.gov/national/."/>
    <n v="4566"/>
  </r>
  <r>
    <x v="34"/>
    <x v="1"/>
    <s v="A872RZ2A224NBEA"/>
    <s v="Contribution to percent change in real government consumption expenditures and gross investment: Federal: Gross investment: Equipment and software (DISCONTINUED)"/>
    <x v="151"/>
    <x v="9"/>
    <x v="1"/>
    <x v="1"/>
    <s v="1930-01-01"/>
    <s v="2012-01-01"/>
    <x v="1"/>
    <x v="1"/>
    <s v="Percentage Points at Annual Rate"/>
    <s v="Percentage Points at Annual Rate"/>
    <s v="Not Seasonally Adjusted"/>
    <s v="NSA"/>
    <s v="2013-03-31 23:58:23-05"/>
    <s v="1"/>
    <s v="1"/>
    <s v="BEA Account Code: A872RZ2  For more information about this series, please see http://www.bea.gov/national/."/>
    <n v="4566"/>
  </r>
  <r>
    <x v="34"/>
    <x v="1"/>
    <s v="A872RZ2Q224SBEA"/>
    <s v="Contribution to percent change in real government consumption expenditures and gross investment: Federal: Gross investment: Equipment and software (DISCONTINUED)"/>
    <x v="119"/>
    <x v="10"/>
    <x v="1"/>
    <x v="1"/>
    <s v="1947-04-01"/>
    <s v="2013-01-01"/>
    <x v="0"/>
    <x v="0"/>
    <s v="Percentage Points at Annual Rate"/>
    <s v="Percentage Points at Annual Rate"/>
    <s v="Seasonally Adjusted Annual Rate"/>
    <s v="SAAR"/>
    <s v="2013-06-26 12:10:45-05"/>
    <s v="1"/>
    <s v="1"/>
    <s v="BEA Account Code: A872RZ2  For more information about this series, please see http://www.bea.gov/national/."/>
    <n v="4566"/>
  </r>
  <r>
    <x v="34"/>
    <x v="1"/>
    <s v="A873RC1Q027SBEA"/>
    <s v="Government consumption expenditures and gross investment: Federal: National defense: Gross investment: Equipment and software (DISCONTINUED)"/>
    <x v="119"/>
    <x v="10"/>
    <x v="1"/>
    <x v="1"/>
    <s v="1947-01-01"/>
    <s v="2013-01-01"/>
    <x v="0"/>
    <x v="0"/>
    <s v="Billions of Dollars"/>
    <s v="Bil. of $"/>
    <s v="Seasonally Adjusted Annual Rate"/>
    <s v="SAAR"/>
    <s v="2013-06-26 12:03:13-05"/>
    <s v="1"/>
    <s v="1"/>
    <s v="BEA Account Code: A873RC1  For more information about this series, please see http://www.bea.gov/national/."/>
    <n v="4566"/>
  </r>
  <r>
    <x v="34"/>
    <x v="1"/>
    <s v="A873RX1A020NBEA"/>
    <s v="Real government consumption expenditures and gross investment: Federal: National defense: Gross investment: Equipment and software (DISCONTINUED)"/>
    <x v="38"/>
    <x v="9"/>
    <x v="1"/>
    <x v="1"/>
    <s v="1995-01-01"/>
    <s v="2012-01-01"/>
    <x v="1"/>
    <x v="1"/>
    <s v="Billions of Chained 2005 Dollars"/>
    <s v="Bil. of Chn. 2005 $"/>
    <s v="Not Seasonally Adjusted"/>
    <s v="NSA"/>
    <s v="2013-04-05 18:08:20-05"/>
    <s v="0"/>
    <s v="1"/>
    <s v="BEA Account Code: A873RX1  For more information about this series, please see http://www.bea.gov/national/."/>
    <n v="4566"/>
  </r>
  <r>
    <x v="34"/>
    <x v="1"/>
    <s v="A873RX1Q020SBEA"/>
    <s v="Real government consumption expenditures and gross investment: Federal: National defense: Gross investment: Equipment and software (DISCONTINUED)"/>
    <x v="38"/>
    <x v="10"/>
    <x v="1"/>
    <x v="1"/>
    <s v="1995-01-01"/>
    <s v="2013-01-01"/>
    <x v="0"/>
    <x v="0"/>
    <s v="Billions of Chained 2005 Dollars"/>
    <s v="Bil. of Chn. 2005 $"/>
    <s v="Seasonally Adjusted Annual Rate"/>
    <s v="SAAR"/>
    <s v="2013-06-26 12:03:11-05"/>
    <s v="1"/>
    <s v="1"/>
    <s v="BEA Account Code: A873RX1  For more information about this series, please see http://www.bea.gov/national/."/>
    <n v="4566"/>
  </r>
  <r>
    <x v="34"/>
    <x v="1"/>
    <s v="A873RZ2A224NBEA"/>
    <s v="Contribution to percent change in real government consumption expenditures and gross investment: Federal: National defense: Gross investment: Equipment and software (DISCONTINUED)"/>
    <x v="151"/>
    <x v="9"/>
    <x v="1"/>
    <x v="1"/>
    <s v="1930-01-01"/>
    <s v="2012-01-01"/>
    <x v="1"/>
    <x v="1"/>
    <s v="Percentage Points at Annual Rate"/>
    <s v="Percentage Points at Annual Rate"/>
    <s v="Not Seasonally Adjusted"/>
    <s v="NSA"/>
    <s v="2013-04-01 01:06:06-05"/>
    <s v="1"/>
    <s v="1"/>
    <s v="BEA Account Code: A873RZ2  For more information about this series, please see http://www.bea.gov/national/."/>
    <n v="4566"/>
  </r>
  <r>
    <x v="34"/>
    <x v="1"/>
    <s v="A873RZ2Q224SBEA"/>
    <s v="Contribution to percent change in real government consumption expenditures and gross investment: Federal: National defense: Gross investment: Equipment and software (DISCONTINUED)"/>
    <x v="119"/>
    <x v="10"/>
    <x v="1"/>
    <x v="1"/>
    <s v="1947-04-01"/>
    <s v="2013-01-01"/>
    <x v="0"/>
    <x v="0"/>
    <s v="Percentage Points at Annual Rate"/>
    <s v="Percentage Points at Annual Rate"/>
    <s v="Seasonally Adjusted Annual Rate"/>
    <s v="SAAR"/>
    <s v="2013-06-26 12:03:04-05"/>
    <s v="1"/>
    <s v="1"/>
    <s v="BEA Account Code: A873RZ2  For more information about this series, please see http://www.bea.gov/national/."/>
    <n v="4566"/>
  </r>
  <r>
    <x v="34"/>
    <x v="1"/>
    <s v="A894RC1A027NBEA"/>
    <s v="Net government investment: Structures: Consumption of fixed capital"/>
    <x v="107"/>
    <x v="1"/>
    <x v="1"/>
    <x v="0"/>
    <s v="1929-01-01"/>
    <s v="2020-01-01"/>
    <x v="1"/>
    <x v="1"/>
    <s v="Billions of Dollars"/>
    <s v="Bil. of $"/>
    <s v="Not Seasonally Adjusted"/>
    <s v="NSA"/>
    <s v="2021-08-06 14:40:37-05"/>
    <s v="1"/>
    <s v="1"/>
    <s v="BEA Account Code: A894RC  For more information about this series, please see http://www.bea.gov/national/."/>
    <n v="4566"/>
  </r>
  <r>
    <x v="34"/>
    <x v="1"/>
    <s v="A900RC1A027NBEA"/>
    <s v="Net government investment: Equipment and software: Consumption of fixed capital (DISCONTINUED)"/>
    <x v="107"/>
    <x v="8"/>
    <x v="1"/>
    <x v="1"/>
    <s v="1929-01-01"/>
    <s v="2011-01-01"/>
    <x v="1"/>
    <x v="1"/>
    <s v="Billions of Dollars"/>
    <s v="Bil. of $"/>
    <s v="Not Seasonally Adjusted"/>
    <s v="NSA"/>
    <s v="2013-04-01 00:57:50-05"/>
    <s v="1"/>
    <s v="1"/>
    <s v="BEA Account Code: A900RC1  For more information about this series, please see http://www.bea.gov/national/."/>
    <n v="4566"/>
  </r>
  <r>
    <x v="34"/>
    <x v="1"/>
    <s v="A918RC1A027NBEA"/>
    <s v="Consumption of fixed capital: Government: Federal"/>
    <x v="107"/>
    <x v="1"/>
    <x v="1"/>
    <x v="0"/>
    <s v="1929-01-01"/>
    <s v="2020-01-01"/>
    <x v="1"/>
    <x v="1"/>
    <s v="Billions of Dollars"/>
    <s v="Bil. of $"/>
    <s v="Not Seasonally Adjusted"/>
    <s v="NSA"/>
    <s v="2021-07-29 07:52:06-05"/>
    <s v="1"/>
    <s v="1"/>
    <s v="BEA Account Code: A918RC  For more information about this series, please see http://www.bea.gov/national/."/>
    <n v="4566"/>
  </r>
  <r>
    <x v="34"/>
    <x v="1"/>
    <s v="A918RC1Q027SBEA"/>
    <s v="Consumption of fixed capital: Government: Federal"/>
    <x v="119"/>
    <x v="0"/>
    <x v="1"/>
    <x v="0"/>
    <s v="1947-01-01"/>
    <s v="2021-07-01"/>
    <x v="0"/>
    <x v="0"/>
    <s v="Billions of Dollars"/>
    <s v="Bil. of $"/>
    <s v="Seasonally Adjusted Annual Rate"/>
    <s v="SAAR"/>
    <s v="2021-10-28 07:56:55-05"/>
    <s v="1"/>
    <s v="1"/>
    <s v="BEA Account Code: A918RC  For more information about this series, please see http://www.bea.gov/national/."/>
    <n v="4566"/>
  </r>
  <r>
    <x v="34"/>
    <x v="1"/>
    <s v="A918RU1Q027NBEA"/>
    <s v="Federal government consumption of fixed capital (DISCONTINUED)"/>
    <x v="119"/>
    <x v="5"/>
    <x v="1"/>
    <x v="1"/>
    <s v="1947-01-01"/>
    <s v="2016-10-01"/>
    <x v="0"/>
    <x v="0"/>
    <s v="Billions of Dollars"/>
    <s v="Bil. of $"/>
    <s v="Not Seasonally Adjusted"/>
    <s v="NSA"/>
    <s v="2017-11-21 11:31:38-06"/>
    <s v="1"/>
    <s v="1"/>
    <s v="BEA Account Code: A918RU1  For more information about this series, please see http://www.bea.gov/national/."/>
    <n v="4566"/>
  </r>
  <r>
    <x v="34"/>
    <x v="1"/>
    <s v="A919RC1A027NBEA"/>
    <s v="Consumption of fixed capital: Government: State and local"/>
    <x v="107"/>
    <x v="1"/>
    <x v="1"/>
    <x v="0"/>
    <s v="1929-01-01"/>
    <s v="2020-01-01"/>
    <x v="1"/>
    <x v="1"/>
    <s v="Billions of Dollars"/>
    <s v="Bil. of $"/>
    <s v="Not Seasonally Adjusted"/>
    <s v="NSA"/>
    <s v="2021-07-29 07:52:05-05"/>
    <s v="1"/>
    <s v="1"/>
    <s v="BEA Account Code: A919RC  For more information about this series, please see http://www.bea.gov/national/."/>
    <n v="4566"/>
  </r>
  <r>
    <x v="34"/>
    <x v="1"/>
    <s v="A919RC1Q027SBEA"/>
    <s v="Consumption of fixed capital: Government: State and local"/>
    <x v="119"/>
    <x v="0"/>
    <x v="1"/>
    <x v="0"/>
    <s v="1947-01-01"/>
    <s v="2021-07-01"/>
    <x v="0"/>
    <x v="0"/>
    <s v="Billions of Dollars"/>
    <s v="Bil. of $"/>
    <s v="Seasonally Adjusted Annual Rate"/>
    <s v="SAAR"/>
    <s v="2021-10-28 07:56:55-05"/>
    <s v="1"/>
    <s v="1"/>
    <s v="BEA Account Code: A919RC  For more information about this series, please see http://www.bea.gov/national/."/>
    <n v="4566"/>
  </r>
  <r>
    <x v="34"/>
    <x v="1"/>
    <s v="A919RU1Q027NBEA"/>
    <s v="State and local government consumption of fixed capital (DISCONTINUED)"/>
    <x v="119"/>
    <x v="5"/>
    <x v="1"/>
    <x v="1"/>
    <s v="1947-01-01"/>
    <s v="2016-10-01"/>
    <x v="0"/>
    <x v="0"/>
    <s v="Billions of Dollars"/>
    <s v="Bil. of $"/>
    <s v="Not Seasonally Adjusted"/>
    <s v="NSA"/>
    <s v="2017-11-21 11:31:38-06"/>
    <s v="1"/>
    <s v="1"/>
    <s v="BEA Account Code: A919RU1  For more information about this series, please see http://www.bea.gov/national/."/>
    <n v="4566"/>
  </r>
  <r>
    <x v="34"/>
    <x v="1"/>
    <s v="A955RA3A086NBEA"/>
    <s v="Real government consumption expenditures and gross investment: Consumption expenditures (chain-type quantity index)"/>
    <x v="107"/>
    <x v="1"/>
    <x v="1"/>
    <x v="0"/>
    <s v="1929-01-01"/>
    <s v="2020-01-01"/>
    <x v="1"/>
    <x v="1"/>
    <s v="Index 2012=100"/>
    <s v="Index 2012=100"/>
    <s v="Not Seasonally Adjusted"/>
    <s v="NSA"/>
    <s v="2021-07-29 07:55:29-05"/>
    <s v="1"/>
    <s v="1"/>
    <s v="BEA Account Code: A955RA  For more information about this series, please see http://www.bea.gov/national/."/>
    <n v="4566"/>
  </r>
  <r>
    <x v="34"/>
    <x v="1"/>
    <s v="A955RA3Q086SBEA"/>
    <s v="Real government consumption expenditures and gross investment: Consumption expenditures (chain-type quantity index)"/>
    <x v="119"/>
    <x v="0"/>
    <x v="1"/>
    <x v="0"/>
    <s v="1947-01-01"/>
    <s v="2021-07-01"/>
    <x v="0"/>
    <x v="0"/>
    <s v="Index 2012=100"/>
    <s v="Index 2012=100"/>
    <s v="Seasonally Adjusted"/>
    <s v="SA"/>
    <s v="2021-10-28 07:56:53-05"/>
    <s v="1"/>
    <s v="1"/>
    <s v="BEA Account Code: A955RA  For more information about this series, please see http://www.bea.gov/national/."/>
    <n v="4566"/>
  </r>
  <r>
    <x v="34"/>
    <x v="1"/>
    <s v="A955RC1A027NBEA"/>
    <s v="Government consumption expenditures"/>
    <x v="107"/>
    <x v="1"/>
    <x v="1"/>
    <x v="0"/>
    <s v="1929-01-01"/>
    <s v="2020-01-01"/>
    <x v="1"/>
    <x v="1"/>
    <s v="Billions of Dollars"/>
    <s v="Bil. of $"/>
    <s v="Not Seasonally Adjusted"/>
    <s v="NSA"/>
    <s v="2021-07-29 07:52:04-05"/>
    <s v="1"/>
    <s v="11"/>
    <s v="BEA Account Code: A955RC  For more information about this series, please see http://www.bea.gov/national/."/>
    <n v="4566"/>
  </r>
  <r>
    <x v="34"/>
    <x v="1"/>
    <s v="A955RC1Q027SBEA"/>
    <s v="Government consumption expenditures"/>
    <x v="119"/>
    <x v="0"/>
    <x v="1"/>
    <x v="0"/>
    <s v="1947-01-01"/>
    <s v="2021-07-01"/>
    <x v="0"/>
    <x v="0"/>
    <s v="Billions of Dollars"/>
    <s v="Bil. of $"/>
    <s v="Seasonally Adjusted Annual Rate"/>
    <s v="SAAR"/>
    <s v="2021-10-28 07:52:12-05"/>
    <s v="11"/>
    <s v="11"/>
    <s v="BEA Account Code: A955RC  For more information about this series, please see http://www.bea.gov/national/."/>
    <n v="4566"/>
  </r>
  <r>
    <x v="34"/>
    <x v="1"/>
    <s v="A955RG3A086NBEA"/>
    <s v="Government consumption expenditures and gross investment: State and local: Gross investment: Equipment and software: Consumption expenditures (chain-type price index)"/>
    <x v="107"/>
    <x v="1"/>
    <x v="1"/>
    <x v="0"/>
    <s v="1929-01-01"/>
    <s v="2020-01-01"/>
    <x v="1"/>
    <x v="1"/>
    <s v="Index 2012=100"/>
    <s v="Index 2012=100"/>
    <s v="Not Seasonally Adjusted"/>
    <s v="NSA"/>
    <s v="2021-07-29 07:52:04-05"/>
    <s v="1"/>
    <s v="1"/>
    <s v="BEA Account Code: A955RG  For more information about this series, please see http://www.bea.gov/national/."/>
    <n v="4566"/>
  </r>
  <r>
    <x v="34"/>
    <x v="1"/>
    <s v="A955RG3Q086SBEA"/>
    <s v="Government Consumption Expenditures (chain-type price index)"/>
    <x v="119"/>
    <x v="0"/>
    <x v="1"/>
    <x v="0"/>
    <s v="1947-01-01"/>
    <s v="2021-07-01"/>
    <x v="0"/>
    <x v="0"/>
    <s v="Index 2012=100"/>
    <s v="Index 2012=100"/>
    <s v="Seasonally Adjusted"/>
    <s v="SA"/>
    <s v="2021-10-28 07:56:53-05"/>
    <s v="1"/>
    <s v="1"/>
    <s v="BEA Account Code: A955RG  For more information about this series, please see http://www.bea.gov/national/."/>
    <n v="4566"/>
  </r>
  <r>
    <x v="34"/>
    <x v="1"/>
    <s v="A955RL1A225NBEA"/>
    <s v="Real Government Consumption Expenditures"/>
    <x v="151"/>
    <x v="1"/>
    <x v="1"/>
    <x v="0"/>
    <s v="1930-01-01"/>
    <s v="2020-01-01"/>
    <x v="1"/>
    <x v="1"/>
    <s v="Percent Change from Preceding Period"/>
    <s v="% Chg. from Preceding Period"/>
    <s v="Not Seasonally Adjusted"/>
    <s v="NSA"/>
    <s v="2021-07-29 08:46:20-05"/>
    <s v="1"/>
    <s v="25"/>
    <s v="BEA Account Code: A955RL  For more information about this series, please see http://www.bea.gov/national/."/>
    <n v="4566"/>
  </r>
  <r>
    <x v="34"/>
    <x v="1"/>
    <s v="A955RL1Q225SBEA"/>
    <s v="Real Government Consumption Expenditures"/>
    <x v="119"/>
    <x v="0"/>
    <x v="1"/>
    <x v="0"/>
    <s v="1947-04-01"/>
    <s v="2021-07-01"/>
    <x v="0"/>
    <x v="0"/>
    <s v="Percent Change from Preceding Period"/>
    <s v="% Chg. from Preceding Period"/>
    <s v="Seasonally Adjusted Annual Rate"/>
    <s v="SAAR"/>
    <s v="2021-10-28 07:52:18-05"/>
    <s v="3"/>
    <s v="25"/>
    <s v="BEA Account Code: A955RL  For more information about this series, please see http://www.bea.gov/national/."/>
    <n v="4566"/>
  </r>
  <r>
    <x v="34"/>
    <x v="1"/>
    <s v="A955RX1A020NBEA"/>
    <s v="Real Government Consumption Expenditures"/>
    <x v="22"/>
    <x v="1"/>
    <x v="1"/>
    <x v="0"/>
    <s v="1970-01-01"/>
    <s v="2020-01-01"/>
    <x v="1"/>
    <x v="1"/>
    <s v="Billions of Chained 2012 Dollars"/>
    <s v="Bil. of Chn. 2012 $"/>
    <s v="Not Seasonally Adjusted"/>
    <s v="NSA"/>
    <s v="2021-07-29 07:47:30-05"/>
    <s v="2"/>
    <s v="25"/>
    <s v="BEA Account Code: A955RX  For more information about this series, please see http://www.bea.gov/national/."/>
    <n v="4566"/>
  </r>
  <r>
    <x v="34"/>
    <x v="1"/>
    <s v="A955RX1Q020SBEA"/>
    <s v="Real Government Consumption Expenditures"/>
    <x v="22"/>
    <x v="0"/>
    <x v="1"/>
    <x v="0"/>
    <s v="1970-01-01"/>
    <s v="2021-07-01"/>
    <x v="0"/>
    <x v="0"/>
    <s v="Billions of Chained 2012 Dollars"/>
    <s v="Bil. of Chn. 2012 $"/>
    <s v="Seasonally Adjusted Annual Rate"/>
    <s v="SAAR"/>
    <s v="2021-10-28 07:51:29-05"/>
    <s v="23"/>
    <s v="25"/>
    <s v="BEA Account Code: A955RX  For more information about this series, please see http://www.bea.gov/national/."/>
    <n v="4566"/>
  </r>
  <r>
    <x v="34"/>
    <x v="1"/>
    <s v="A955RZ2A224NBEA"/>
    <s v="Contribution to percent change in real government consumption expenditures and gross investment: Consumption expenditures"/>
    <x v="151"/>
    <x v="1"/>
    <x v="1"/>
    <x v="0"/>
    <s v="1930-01-01"/>
    <s v="2020-01-01"/>
    <x v="1"/>
    <x v="1"/>
    <s v="Percentage Points at Annual Rate"/>
    <s v="Percentage Points at Annual Rate"/>
    <s v="Not Seasonally Adjusted"/>
    <s v="NSA"/>
    <s v="2021-07-29 08:46:20-05"/>
    <s v="1"/>
    <s v="1"/>
    <s v="BEA Account Code: A955RZ  For more information about this series, please see http://www.bea.gov/national/."/>
    <n v="4566"/>
  </r>
  <r>
    <x v="34"/>
    <x v="1"/>
    <s v="A955RZ2Q224SBEA"/>
    <s v="Contribution to percent change in real government consumption expenditures and gross investment: Consumption expenditures"/>
    <x v="119"/>
    <x v="0"/>
    <x v="1"/>
    <x v="0"/>
    <s v="1947-04-01"/>
    <s v="2021-07-01"/>
    <x v="0"/>
    <x v="0"/>
    <s v="Percentage Points at Annual Rate"/>
    <s v="Percentage Points at Annual Rate"/>
    <s v="Seasonally Adjusted Annual Rate"/>
    <s v="SAAR"/>
    <s v="2021-10-28 07:56:53-05"/>
    <s v="1"/>
    <s v="1"/>
    <s v="BEA Account Code: A955RZ  For more information about this series, please see http://www.bea.gov/national/."/>
    <n v="4566"/>
  </r>
  <r>
    <x v="34"/>
    <x v="1"/>
    <s v="A957RA3A086NBEA"/>
    <s v="Real federal government consumption expenditures (chain-type quantity index)"/>
    <x v="107"/>
    <x v="1"/>
    <x v="1"/>
    <x v="0"/>
    <s v="1929-01-01"/>
    <s v="2020-01-01"/>
    <x v="1"/>
    <x v="1"/>
    <s v="Index 2012=100"/>
    <s v="Index 2012=100"/>
    <s v="Not Seasonally Adjusted"/>
    <s v="NSA"/>
    <s v="2021-07-29 07:55:29-05"/>
    <s v="0"/>
    <s v="1"/>
    <s v="BEA Account Code: A957RA  For more information about this series, please see http://www.bea.gov/national/."/>
    <n v="4566"/>
  </r>
  <r>
    <x v="34"/>
    <x v="1"/>
    <s v="A957RA3Q086SBEA"/>
    <s v="Real federal government consumption expenditures (chain-type quantity index)"/>
    <x v="119"/>
    <x v="0"/>
    <x v="1"/>
    <x v="0"/>
    <s v="1947-01-01"/>
    <s v="2021-07-01"/>
    <x v="0"/>
    <x v="0"/>
    <s v="Index 2012=100"/>
    <s v="Index 2012=100"/>
    <s v="Seasonally Adjusted"/>
    <s v="SA"/>
    <s v="2021-10-28 07:56:52-05"/>
    <s v="1"/>
    <s v="1"/>
    <s v="BEA Account Code: A957RA  For more information about this series, please see http://www.bea.gov/national/."/>
    <n v="4566"/>
  </r>
  <r>
    <x v="34"/>
    <x v="1"/>
    <s v="A957RC1A027NBEA"/>
    <s v="Federal government consumption expenditures"/>
    <x v="107"/>
    <x v="1"/>
    <x v="1"/>
    <x v="0"/>
    <s v="1929-01-01"/>
    <s v="2020-01-01"/>
    <x v="1"/>
    <x v="1"/>
    <s v="Billions of Dollars"/>
    <s v="Bil. of $"/>
    <s v="Not Seasonally Adjusted"/>
    <s v="NSA"/>
    <s v="2021-07-29 07:48:18-05"/>
    <s v="1"/>
    <s v="9"/>
    <s v="BEA Account Code: A957RC  For more information about this series, please see http://www.bea.gov/national/."/>
    <n v="4566"/>
  </r>
  <r>
    <x v="34"/>
    <x v="1"/>
    <s v="A957RC1Q027SBEA"/>
    <s v="Federal government consumption expenditures"/>
    <x v="119"/>
    <x v="0"/>
    <x v="1"/>
    <x v="0"/>
    <s v="1947-01-01"/>
    <s v="2021-07-01"/>
    <x v="0"/>
    <x v="0"/>
    <s v="Billions of Dollars"/>
    <s v="Bil. of $"/>
    <s v="Seasonally Adjusted Annual Rate"/>
    <s v="SAAR"/>
    <s v="2021-10-28 07:51:45-05"/>
    <s v="8"/>
    <s v="9"/>
    <s v="BEA Account Code: A957RC  For more information about this series, please see http://www.bea.gov/national/."/>
    <n v="4566"/>
  </r>
  <r>
    <x v="34"/>
    <x v="1"/>
    <s v="A957RG3A086NBEA"/>
    <s v="Federal government consumption expenditures (chain-type price index)"/>
    <x v="107"/>
    <x v="1"/>
    <x v="1"/>
    <x v="0"/>
    <s v="1929-01-01"/>
    <s v="2020-01-01"/>
    <x v="1"/>
    <x v="1"/>
    <s v="Index 2012=100"/>
    <s v="Index 2012=100"/>
    <s v="Not Seasonally Adjusted"/>
    <s v="NSA"/>
    <s v="2021-07-29 07:52:04-05"/>
    <s v="1"/>
    <s v="1"/>
    <s v="BEA Account Code: A957RG  For more information about this series, please see http://www.bea.gov/national/."/>
    <n v="4566"/>
  </r>
  <r>
    <x v="34"/>
    <x v="1"/>
    <s v="A957RG3Q086SBEA"/>
    <s v="Federal government consumption expenditures (chain-type price index)"/>
    <x v="119"/>
    <x v="0"/>
    <x v="1"/>
    <x v="0"/>
    <s v="1947-01-01"/>
    <s v="2021-07-01"/>
    <x v="0"/>
    <x v="0"/>
    <s v="Index 2012=100"/>
    <s v="Index 2012=100"/>
    <s v="Seasonally Adjusted"/>
    <s v="SA"/>
    <s v="2021-10-28 07:56:52-05"/>
    <s v="1"/>
    <s v="1"/>
    <s v="BEA Account Code: A957RG  For more information about this series, please see http://www.bea.gov/national/."/>
    <n v="4566"/>
  </r>
  <r>
    <x v="34"/>
    <x v="1"/>
    <s v="A957RL1A225NBEA"/>
    <s v="Real Government Consumption Expenditures: Federal: Consumption Expenditures"/>
    <x v="151"/>
    <x v="1"/>
    <x v="1"/>
    <x v="0"/>
    <s v="1930-01-01"/>
    <s v="2020-01-01"/>
    <x v="1"/>
    <x v="1"/>
    <s v="Percent Change from Preceding Period"/>
    <s v="% Chg. from Preceding Period"/>
    <s v="Not Seasonally Adjusted"/>
    <s v="NSA"/>
    <s v="2021-07-29 07:52:03-05"/>
    <s v="1"/>
    <s v="1"/>
    <s v="BEA Account Code: A957RL  For more information about this series, please see http://www.bea.gov/national/."/>
    <n v="4566"/>
  </r>
  <r>
    <x v="34"/>
    <x v="1"/>
    <s v="A957RL1Q225SBEA"/>
    <s v="Real Government Consumption Expenditures: Federal: Consumption Expenditures"/>
    <x v="119"/>
    <x v="0"/>
    <x v="1"/>
    <x v="0"/>
    <s v="1947-04-01"/>
    <s v="2021-07-01"/>
    <x v="0"/>
    <x v="0"/>
    <s v="Percent Change from Preceding Period"/>
    <s v="% Chg. from Preceding Period"/>
    <s v="Seasonally Adjusted Annual Rate"/>
    <s v="SAAR"/>
    <s v="2021-10-28 07:56:52-05"/>
    <s v="1"/>
    <s v="1"/>
    <s v="BEA Account Code: A957RL  For more information about this series, please see http://www.bea.gov/national/."/>
    <n v="4566"/>
  </r>
  <r>
    <x v="34"/>
    <x v="1"/>
    <s v="A957RU1Q027NBEA"/>
    <s v="Federal government consumption expenditures (DISCONTINUED)"/>
    <x v="119"/>
    <x v="5"/>
    <x v="1"/>
    <x v="1"/>
    <s v="1947-01-01"/>
    <s v="2016-10-01"/>
    <x v="0"/>
    <x v="0"/>
    <s v="Billions of Dollars"/>
    <s v="Bil. of $"/>
    <s v="Not Seasonally Adjusted"/>
    <s v="NSA"/>
    <s v="2017-11-21 11:31:38-06"/>
    <s v="1"/>
    <s v="1"/>
    <s v="BEA Account Code: A957RU1  For more information about this series, please see http://www.bea.gov/national/."/>
    <n v="4566"/>
  </r>
  <r>
    <x v="34"/>
    <x v="1"/>
    <s v="A957RX1A020NBEA"/>
    <s v="Real government consumption expenditures and gross investment: Federal: Consumption expenditures"/>
    <x v="4"/>
    <x v="1"/>
    <x v="0"/>
    <x v="0"/>
    <s v="2002-01-01"/>
    <s v="2020-01-01"/>
    <x v="1"/>
    <x v="1"/>
    <s v="Billions of Chained 2012 Dollars"/>
    <s v="Bil. of Chn. 2012 $"/>
    <s v="Not Seasonally Adjusted"/>
    <s v="NSA"/>
    <s v="2021-07-29 07:52:03-05"/>
    <s v="1"/>
    <s v="1"/>
    <s v="BEA Account Code: A957RX  For more information about this series, please see http://www.bea.gov/national/."/>
    <n v="4566"/>
  </r>
  <r>
    <x v="34"/>
    <x v="1"/>
    <s v="A957RX1Q020SBEA"/>
    <s v="Real government consumption expenditures and gross investment: Federal: Consumption expenditures"/>
    <x v="4"/>
    <x v="0"/>
    <x v="0"/>
    <x v="0"/>
    <s v="2002-01-01"/>
    <s v="2021-07-01"/>
    <x v="0"/>
    <x v="0"/>
    <s v="Billions of Chained 2012 Dollars"/>
    <s v="Bil. of Chn. 2012 $"/>
    <s v="Seasonally Adjusted Annual Rate"/>
    <s v="SAAR"/>
    <s v="2021-10-28 07:56:52-05"/>
    <s v="1"/>
    <s v="1"/>
    <s v="BEA Account Code: A957RX  For more information about this series, please see http://www.bea.gov/national/."/>
    <n v="4566"/>
  </r>
  <r>
    <x v="34"/>
    <x v="1"/>
    <s v="A957RZ2A224NBEA"/>
    <s v="Contribution to percent change in real government consumption expenditures and gross investment: Federal: Consumption expenditures"/>
    <x v="151"/>
    <x v="1"/>
    <x v="1"/>
    <x v="0"/>
    <s v="1930-01-01"/>
    <s v="2020-01-01"/>
    <x v="1"/>
    <x v="1"/>
    <s v="Percentage Points at Annual Rate"/>
    <s v="Percentage Points at Annual Rate"/>
    <s v="Not Seasonally Adjusted"/>
    <s v="NSA"/>
    <s v="2021-07-29 07:55:29-05"/>
    <s v="0"/>
    <s v="1"/>
    <s v="BEA Account Code: A957RZ  For more information about this series, please see http://www.bea.gov/national/."/>
    <n v="4566"/>
  </r>
  <r>
    <x v="34"/>
    <x v="1"/>
    <s v="A957RZ2Q224SBEA"/>
    <s v="Contribution to percent change in real government consumption expenditures and gross investment: Federal: Consumption expenditures"/>
    <x v="119"/>
    <x v="0"/>
    <x v="1"/>
    <x v="0"/>
    <s v="1947-04-01"/>
    <s v="2021-07-01"/>
    <x v="0"/>
    <x v="0"/>
    <s v="Percentage Points at Annual Rate"/>
    <s v="Percentage Points at Annual Rate"/>
    <s v="Seasonally Adjusted Annual Rate"/>
    <s v="SAAR"/>
    <s v="2021-10-28 07:56:52-05"/>
    <s v="1"/>
    <s v="1"/>
    <s v="BEA Account Code: A957RZ  For more information about this series, please see http://www.bea.gov/national/."/>
    <n v="4566"/>
  </r>
  <r>
    <x v="34"/>
    <x v="1"/>
    <s v="A964RX1A020NBEA"/>
    <s v="Real personal consumption expenditures: Residual"/>
    <x v="4"/>
    <x v="1"/>
    <x v="0"/>
    <x v="0"/>
    <s v="2002-01-01"/>
    <s v="2020-01-01"/>
    <x v="1"/>
    <x v="1"/>
    <s v="Billions of Chained 2009 Dollars"/>
    <s v="Bil. of Chn. 2009 $"/>
    <s v="Not Seasonally Adjusted"/>
    <s v="NSA"/>
    <s v="2021-08-06 14:40:35-05"/>
    <s v="1"/>
    <s v="2"/>
    <s v="BEA Account Code: A964RX  For more information about this series, please see http://www.bea.gov/national/."/>
    <n v="4566"/>
  </r>
  <r>
    <x v="34"/>
    <x v="1"/>
    <s v="A965RX1A020NBEA"/>
    <s v="Real personal consumption expenditures: Residual"/>
    <x v="4"/>
    <x v="1"/>
    <x v="0"/>
    <x v="0"/>
    <s v="2002-01-01"/>
    <s v="2020-01-01"/>
    <x v="1"/>
    <x v="1"/>
    <s v="Billions of Chained 2009 Dollars"/>
    <s v="Bil. of Chn. 2009 $"/>
    <s v="Not Seasonally Adjusted"/>
    <s v="NSA"/>
    <s v="2021-08-06 14:40:35-05"/>
    <s v="1"/>
    <s v="2"/>
    <s v="BEA Account Code: A965RX  For more information about this series, please see http://www.bea.gov/national/."/>
    <n v="4566"/>
  </r>
  <r>
    <x v="34"/>
    <x v="1"/>
    <s v="A975RX1A020NBEA"/>
    <s v="Real national defense consumption expenditures and gross investment: Residual"/>
    <x v="4"/>
    <x v="1"/>
    <x v="0"/>
    <x v="0"/>
    <s v="2002-01-01"/>
    <s v="2020-01-01"/>
    <x v="1"/>
    <x v="1"/>
    <s v="Billions of Chained 2012 Dollars"/>
    <s v="Bil. of Chn. 2012 $"/>
    <s v="Not Seasonally Adjusted"/>
    <s v="NSA"/>
    <s v="2021-07-29 07:55:28-05"/>
    <s v="0"/>
    <s v="1"/>
    <s v="BEA Account Code: A975RX  For more information about this series, please see http://www.bea.gov/national/."/>
    <n v="4566"/>
  </r>
  <r>
    <x v="34"/>
    <x v="1"/>
    <s v="A975RX1Q020SBEA"/>
    <s v="Real national defense consumption expenditures and gross investment: Residual"/>
    <x v="4"/>
    <x v="0"/>
    <x v="0"/>
    <x v="0"/>
    <s v="2002-01-01"/>
    <s v="2021-07-01"/>
    <x v="0"/>
    <x v="0"/>
    <s v="Billions of Chained 2012 Dollars"/>
    <s v="Bil. of Chn. 2012 $"/>
    <s v="Seasonally Adjusted Annual Rate"/>
    <s v="SAAR"/>
    <s v="2021-10-28 07:56:51-05"/>
    <s v="1"/>
    <s v="1"/>
    <s v="BEA Account Code: A975RX  For more information about this series, please see http://www.bea.gov/national/."/>
    <n v="4566"/>
  </r>
  <r>
    <x v="34"/>
    <x v="1"/>
    <s v="A979RX1A020NBEA"/>
    <s v="Real government consumption expenditures and gross investment: Residual"/>
    <x v="4"/>
    <x v="1"/>
    <x v="0"/>
    <x v="0"/>
    <s v="2002-01-01"/>
    <s v="2020-01-01"/>
    <x v="1"/>
    <x v="1"/>
    <s v="Billions of Chained 2012 Dollars"/>
    <s v="Bil. of Chn. 2012 $"/>
    <s v="Not Seasonally Adjusted"/>
    <s v="NSA"/>
    <s v="2021-07-29 07:52:02-05"/>
    <s v="1"/>
    <s v="1"/>
    <s v="BEA Account Code: A979RX  For more information about this series, please see http://www.bea.gov/national/."/>
    <n v="4566"/>
  </r>
  <r>
    <x v="34"/>
    <x v="1"/>
    <s v="A979RX1Q020SBEA"/>
    <s v="Real government consumption expenditures and gross investment: Residual"/>
    <x v="4"/>
    <x v="0"/>
    <x v="0"/>
    <x v="0"/>
    <s v="2002-01-01"/>
    <s v="2021-07-01"/>
    <x v="0"/>
    <x v="0"/>
    <s v="Billions of Chained 2012 Dollars"/>
    <s v="Bil. of Chn. 2012 $"/>
    <s v="Seasonally Adjusted Annual Rate"/>
    <s v="SAAR"/>
    <s v="2021-10-28 07:56:50-05"/>
    <s v="1"/>
    <s v="1"/>
    <s v="BEA Account Code: A979RX  For more information about this series, please see http://www.bea.gov/national/."/>
    <n v="4566"/>
  </r>
  <r>
    <x v="34"/>
    <x v="1"/>
    <s v="A988RA3A086NBEA"/>
    <s v="Real state and local government consumption expenditures: Gross output of general government: Intermediate goods and services purchased: Services (chain-type quantity index)"/>
    <x v="107"/>
    <x v="1"/>
    <x v="1"/>
    <x v="0"/>
    <s v="1929-01-01"/>
    <s v="2020-01-01"/>
    <x v="1"/>
    <x v="1"/>
    <s v="Index 2012=100"/>
    <s v="Index 2012=100"/>
    <s v="Not Seasonally Adjusted"/>
    <s v="NSA"/>
    <s v="2021-07-29 07:55:28-05"/>
    <s v="0"/>
    <s v="1"/>
    <s v="BEA Account Code: A988RA  For more information about this series, please see http://www.bea.gov/national/."/>
    <n v="4566"/>
  </r>
  <r>
    <x v="34"/>
    <x v="1"/>
    <s v="A988RA3Q086SBEA"/>
    <s v="Real state and local government consumption expenditures: Gross output of general government: Intermediate goods and services purchased: Services (chain-type quantity index)"/>
    <x v="119"/>
    <x v="0"/>
    <x v="1"/>
    <x v="0"/>
    <s v="1947-01-01"/>
    <s v="2021-07-01"/>
    <x v="0"/>
    <x v="0"/>
    <s v="Index 2012=100"/>
    <s v="Index 2012=100"/>
    <s v="Seasonally Adjusted"/>
    <s v="SA"/>
    <s v="2021-10-28 07:56:50-05"/>
    <s v="1"/>
    <s v="1"/>
    <s v="BEA Account Code: A988RA  For more information about this series, please see http://www.bea.gov/national/."/>
    <n v="4566"/>
  </r>
  <r>
    <x v="34"/>
    <x v="1"/>
    <s v="A988RC1A027NBEA"/>
    <s v="State and Local government consumption expenditures: Gross output of general government: Intermediate goods and services purchased: Services"/>
    <x v="107"/>
    <x v="1"/>
    <x v="1"/>
    <x v="0"/>
    <s v="1929-01-01"/>
    <s v="2020-01-01"/>
    <x v="1"/>
    <x v="1"/>
    <s v="Billions of Dollars"/>
    <s v="Bil. of $"/>
    <s v="Not Seasonally Adjusted"/>
    <s v="NSA"/>
    <s v="2021-07-29 07:55:28-05"/>
    <s v="0"/>
    <s v="1"/>
    <s v="BEA Account Code: A988RC  For more information about this series, please see http://www.bea.gov/national/."/>
    <n v="4566"/>
  </r>
  <r>
    <x v="34"/>
    <x v="1"/>
    <s v="A988RC1Q027SBEA"/>
    <s v="State and Local government consumption expenditures: Gross output of general government: Intermediate goods and services purchased: Services"/>
    <x v="119"/>
    <x v="0"/>
    <x v="1"/>
    <x v="0"/>
    <s v="1947-01-01"/>
    <s v="2021-07-01"/>
    <x v="0"/>
    <x v="0"/>
    <s v="Billions of Dollars"/>
    <s v="Bil. of $"/>
    <s v="Seasonally Adjusted Annual Rate"/>
    <s v="SAAR"/>
    <s v="2021-10-28 07:56:50-05"/>
    <s v="1"/>
    <s v="1"/>
    <s v="BEA Account Code: A988RC  For more information about this series, please see http://www.bea.gov/national/."/>
    <n v="4566"/>
  </r>
  <r>
    <x v="34"/>
    <x v="1"/>
    <s v="A988RG3A086NBEA"/>
    <s v="State and Local government consumption expenditures: Gross output of general government: Intermediate goods and services purchased: Services (chain-type price index)"/>
    <x v="107"/>
    <x v="1"/>
    <x v="1"/>
    <x v="0"/>
    <s v="1929-01-01"/>
    <s v="2020-01-01"/>
    <x v="1"/>
    <x v="1"/>
    <s v="Index 2012=100"/>
    <s v="Index 2012=100"/>
    <s v="Not Seasonally Adjusted"/>
    <s v="NSA"/>
    <s v="2021-07-29 07:55:28-05"/>
    <s v="0"/>
    <s v="1"/>
    <s v="BEA Account Code: A988RG  For more information about this series, please see http://www.bea.gov/national/."/>
    <n v="4566"/>
  </r>
  <r>
    <x v="34"/>
    <x v="1"/>
    <s v="A988RG3Q086SBEA"/>
    <s v="State and Local government consumption expenditures: Gross output of general government: Intermediate goods and services purchased: Services (chain-type price index)"/>
    <x v="119"/>
    <x v="0"/>
    <x v="1"/>
    <x v="0"/>
    <s v="1947-01-01"/>
    <s v="2021-07-01"/>
    <x v="0"/>
    <x v="0"/>
    <s v="Index 2012=100"/>
    <s v="Index 2012=100"/>
    <s v="Seasonally Adjusted"/>
    <s v="SA"/>
    <s v="2021-10-28 07:56:50-05"/>
    <s v="1"/>
    <s v="1"/>
    <s v="BEA Account Code: A988RG  For more information about this series, please see http://www.bea.gov/national/."/>
    <n v="4566"/>
  </r>
  <r>
    <x v="34"/>
    <x v="1"/>
    <s v="A988RL1A225NBEA"/>
    <s v="Real State and Local Government Consumption Expenditures: Gross Output of General Government: Intermediate Goods and Services Purchased: Services"/>
    <x v="151"/>
    <x v="1"/>
    <x v="1"/>
    <x v="0"/>
    <s v="1930-01-01"/>
    <s v="2020-01-01"/>
    <x v="1"/>
    <x v="1"/>
    <s v="Percent Change from Preceding Period"/>
    <s v="% Chg. from Preceding Period"/>
    <s v="Not Seasonally Adjusted"/>
    <s v="NSA"/>
    <s v="2021-07-29 07:52:02-05"/>
    <s v="1"/>
    <s v="1"/>
    <s v="BEA Account Code: A988RL  For more information about this series, please see http://www.bea.gov/national/."/>
    <n v="4566"/>
  </r>
  <r>
    <x v="34"/>
    <x v="1"/>
    <s v="A988RL1Q225SBEA"/>
    <s v="Real State and Local Government Consumption Expenditures: Gross Output of General Government: Intermediate Goods and Services Purchased: Services"/>
    <x v="119"/>
    <x v="0"/>
    <x v="1"/>
    <x v="0"/>
    <s v="1947-04-01"/>
    <s v="2021-07-01"/>
    <x v="0"/>
    <x v="0"/>
    <s v="Percent Change from Preceding Period"/>
    <s v="% Chg. from Preceding Period"/>
    <s v="Seasonally Adjusted Annual Rate"/>
    <s v="SAAR"/>
    <s v="2021-10-28 07:56:50-05"/>
    <s v="1"/>
    <s v="1"/>
    <s v="BEA Account Code: A988RL  For more information about this series, please see http://www.bea.gov/national/."/>
    <n v="4566"/>
  </r>
  <r>
    <x v="34"/>
    <x v="1"/>
    <s v="A988RX1A020NBEA"/>
    <s v="Real state and local government consumption expenditures: Gross output of general government: Intermediate goods and services purchased: Services"/>
    <x v="4"/>
    <x v="1"/>
    <x v="0"/>
    <x v="0"/>
    <s v="2002-01-01"/>
    <s v="2020-01-01"/>
    <x v="1"/>
    <x v="1"/>
    <s v="Billions of Chained 2012 Dollars"/>
    <s v="Bil. of Chn. 2012 $"/>
    <s v="Not Seasonally Adjusted"/>
    <s v="NSA"/>
    <s v="2021-07-29 07:55:28-05"/>
    <s v="0"/>
    <s v="1"/>
    <s v="BEA Account Code: A988RX  For more information about this series, please see http://www.bea.gov/national/."/>
    <n v="4566"/>
  </r>
  <r>
    <x v="34"/>
    <x v="1"/>
    <s v="A988RX1Q020SBEA"/>
    <s v="Real state and local government consumption expenditures: Gross output of general government: Intermediate goods and services purchased: Services"/>
    <x v="4"/>
    <x v="0"/>
    <x v="0"/>
    <x v="0"/>
    <s v="2002-01-01"/>
    <s v="2021-07-01"/>
    <x v="0"/>
    <x v="0"/>
    <s v="Billions of Chained 2012 Dollars"/>
    <s v="Bil. of Chn. 2012 $"/>
    <s v="Seasonally Adjusted Annual Rate"/>
    <s v="SAAR"/>
    <s v="2021-10-28 07:56:50-05"/>
    <s v="1"/>
    <s v="1"/>
    <s v="BEA Account Code: A988RX  For more information about this series, please see http://www.bea.gov/national/."/>
    <n v="4566"/>
  </r>
  <r>
    <x v="34"/>
    <x v="1"/>
    <s v="A991RA3A086NBEA"/>
    <s v="Real government state and local consumption expenditures (chain-type quantity index)"/>
    <x v="107"/>
    <x v="1"/>
    <x v="1"/>
    <x v="0"/>
    <s v="1929-01-01"/>
    <s v="2020-01-01"/>
    <x v="1"/>
    <x v="1"/>
    <s v="Index 2012=100"/>
    <s v="Index 2012=100"/>
    <s v="Not Seasonally Adjusted"/>
    <s v="NSA"/>
    <s v="2021-07-29 07:52:02-05"/>
    <s v="1"/>
    <s v="1"/>
    <s v="BEA Account Code: A991RA  For more information about this series, please see http://www.bea.gov/national/."/>
    <n v="4566"/>
  </r>
  <r>
    <x v="34"/>
    <x v="1"/>
    <s v="A991RA3Q086SBEA"/>
    <s v="Real government state and local consumption expenditures (chain-type quantity index)"/>
    <x v="119"/>
    <x v="0"/>
    <x v="1"/>
    <x v="0"/>
    <s v="1947-01-01"/>
    <s v="2021-07-01"/>
    <x v="0"/>
    <x v="0"/>
    <s v="Index 2012=100"/>
    <s v="Index 2012=100"/>
    <s v="Seasonally Adjusted"/>
    <s v="SA"/>
    <s v="2021-10-28 07:56:49-05"/>
    <s v="1"/>
    <s v="1"/>
    <s v="BEA Account Code: A991RA  For more information about this series, please see http://www.bea.gov/national/."/>
    <n v="4566"/>
  </r>
  <r>
    <x v="34"/>
    <x v="1"/>
    <s v="A991RC1A027NBEA"/>
    <s v="Government consumption expenditures: State and local"/>
    <x v="107"/>
    <x v="1"/>
    <x v="1"/>
    <x v="0"/>
    <s v="1929-01-01"/>
    <s v="2020-01-01"/>
    <x v="1"/>
    <x v="1"/>
    <s v="Billions of Dollars"/>
    <s v="Bil. of $"/>
    <s v="Not Seasonally Adjusted"/>
    <s v="NSA"/>
    <s v="2021-07-29 07:52:02-05"/>
    <s v="1"/>
    <s v="3"/>
    <s v="BEA Account Code: A991RC  For more information about this series, please see http://www.bea.gov/national/."/>
    <n v="4566"/>
  </r>
  <r>
    <x v="34"/>
    <x v="1"/>
    <s v="A991RC1Q027SBEA"/>
    <s v="Government consumption expenditures: State and local"/>
    <x v="119"/>
    <x v="0"/>
    <x v="1"/>
    <x v="0"/>
    <s v="1947-01-01"/>
    <s v="2021-07-01"/>
    <x v="0"/>
    <x v="0"/>
    <s v="Billions of Dollars"/>
    <s v="Bil. of $"/>
    <s v="Seasonally Adjusted Annual Rate"/>
    <s v="SAAR"/>
    <s v="2021-10-28 07:51:57-05"/>
    <s v="3"/>
    <s v="3"/>
    <s v="BEA Account Code: A991RC  For more information about this series, please see http://www.bea.gov/national/."/>
    <n v="4566"/>
  </r>
  <r>
    <x v="34"/>
    <x v="1"/>
    <s v="A991RG3A086NBEA"/>
    <s v="State and Local government consumption expenditures (chain-type price index)"/>
    <x v="107"/>
    <x v="1"/>
    <x v="1"/>
    <x v="0"/>
    <s v="1929-01-01"/>
    <s v="2020-01-01"/>
    <x v="1"/>
    <x v="1"/>
    <s v="Index 2012=100"/>
    <s v="Index 2012=100"/>
    <s v="Not Seasonally Adjusted"/>
    <s v="NSA"/>
    <s v="2021-07-29 07:52:02-05"/>
    <s v="1"/>
    <s v="2"/>
    <s v="BEA Account Code: A991RG  For more information about this series, please see http://www.bea.gov/national/."/>
    <n v="4566"/>
  </r>
  <r>
    <x v="34"/>
    <x v="1"/>
    <s v="A991RG3Q086SBEA"/>
    <s v="State and Local government consumption expenditures (chain-type price index)"/>
    <x v="119"/>
    <x v="0"/>
    <x v="1"/>
    <x v="0"/>
    <s v="1947-01-01"/>
    <s v="2021-07-01"/>
    <x v="0"/>
    <x v="0"/>
    <s v="Index 2012=100"/>
    <s v="Index 2012=100"/>
    <s v="Seasonally Adjusted"/>
    <s v="SA"/>
    <s v="2021-10-28 07:52:12-05"/>
    <s v="2"/>
    <s v="2"/>
    <s v="BEA Account Code: A991RG  For more information about this series, please see http://www.bea.gov/national/."/>
    <n v="4566"/>
  </r>
  <r>
    <x v="34"/>
    <x v="1"/>
    <s v="A991RL1A225NBEA"/>
    <s v="Real Government Consumption Expenditures: State and Local: Consumption Expenditures"/>
    <x v="151"/>
    <x v="1"/>
    <x v="1"/>
    <x v="0"/>
    <s v="1930-01-01"/>
    <s v="2020-01-01"/>
    <x v="1"/>
    <x v="1"/>
    <s v="Percent Change from Preceding Period"/>
    <s v="% Chg. from Preceding Period"/>
    <s v="Not Seasonally Adjusted"/>
    <s v="NSA"/>
    <s v="2021-07-29 08:46:19-05"/>
    <s v="0"/>
    <s v="1"/>
    <s v="BEA Account Code: A991RL  For more information about this series, please see http://www.bea.gov/national/."/>
    <n v="4566"/>
  </r>
  <r>
    <x v="34"/>
    <x v="1"/>
    <s v="A991RL1Q225SBEA"/>
    <s v="Real Government Consumption Expenditures: State and Local: Consumption Expenditures"/>
    <x v="119"/>
    <x v="0"/>
    <x v="1"/>
    <x v="0"/>
    <s v="1947-04-01"/>
    <s v="2021-07-01"/>
    <x v="0"/>
    <x v="0"/>
    <s v="Percent Change from Preceding Period"/>
    <s v="% Chg. from Preceding Period"/>
    <s v="Seasonally Adjusted Annual Rate"/>
    <s v="SAAR"/>
    <s v="2021-10-28 07:56:49-05"/>
    <s v="1"/>
    <s v="1"/>
    <s v="BEA Account Code: A991RL  For more information about this series, please see http://www.bea.gov/national/."/>
    <n v="4566"/>
  </r>
  <r>
    <x v="34"/>
    <x v="1"/>
    <s v="A991RS2A224NBEA"/>
    <s v="Contributions to percent change in gross domestic purchases: Government consumption expenditures and gross investment: State and local: Consumption expenditures"/>
    <x v="151"/>
    <x v="1"/>
    <x v="1"/>
    <x v="0"/>
    <s v="1930-01-01"/>
    <s v="2020-01-01"/>
    <x v="1"/>
    <x v="1"/>
    <s v="Percentage Points at Annual Rate"/>
    <s v="Percentage Points at Annual Rate"/>
    <s v="Not Seasonally Adjusted"/>
    <s v="NSA"/>
    <s v="2021-07-29 08:46:37-05"/>
    <s v="0"/>
    <s v="1"/>
    <s v="BEA Account Code: A991RS  For more information about this series, please see http://www.bea.gov/national/."/>
    <n v="4566"/>
  </r>
  <r>
    <x v="34"/>
    <x v="1"/>
    <s v="A991RS2Q224SBEA"/>
    <s v="Contributions to percent change in gross domestic purchases: Government consumption expenditures and gross investment: State and local: Consumption expenditures"/>
    <x v="119"/>
    <x v="0"/>
    <x v="1"/>
    <x v="0"/>
    <s v="1947-04-01"/>
    <s v="2021-07-01"/>
    <x v="0"/>
    <x v="0"/>
    <s v="Percentage Points at Annual Rate"/>
    <s v="Percentage Points at Annual Rate"/>
    <s v="Seasonally Adjusted Annual Rate"/>
    <s v="SAAR"/>
    <s v="2021-10-28 07:56:49-05"/>
    <s v="1"/>
    <s v="1"/>
    <s v="BEA Account Code: A991RS  For more information about this series, please see http://www.bea.gov/national/."/>
    <n v="4566"/>
  </r>
  <r>
    <x v="34"/>
    <x v="1"/>
    <s v="A991RU1Q027NBEA"/>
    <s v="State and local government consumption expenditures (DISCONTINUED)"/>
    <x v="119"/>
    <x v="5"/>
    <x v="1"/>
    <x v="1"/>
    <s v="1947-01-01"/>
    <s v="2016-10-01"/>
    <x v="0"/>
    <x v="0"/>
    <s v="Billions of Dollars"/>
    <s v="Bil. of $"/>
    <s v="Not Seasonally Adjusted"/>
    <s v="NSA"/>
    <s v="2017-11-21 11:31:38-06"/>
    <s v="1"/>
    <s v="1"/>
    <s v="BEA Account Code: A991RU1  For more information about this series, please see http://www.bea.gov/national/."/>
    <n v="4566"/>
  </r>
  <r>
    <x v="34"/>
    <x v="1"/>
    <s v="A991RV1A225NBEA"/>
    <s v="Government Consumption Expenditures: State and Local: Consumption Expenditures (chain-type price index)"/>
    <x v="151"/>
    <x v="1"/>
    <x v="1"/>
    <x v="0"/>
    <s v="1930-01-01"/>
    <s v="2020-01-01"/>
    <x v="1"/>
    <x v="1"/>
    <s v="Percent Change from Preceding Period"/>
    <s v="% Chg. from Preceding Period"/>
    <s v="Not Seasonally Adjusted"/>
    <s v="NSA"/>
    <s v="2021-07-29 08:46:37-05"/>
    <s v="0"/>
    <s v="1"/>
    <s v="BEA Account Code: A991RV  For more information about this series, please see http://www.bea.gov/national/."/>
    <n v="4566"/>
  </r>
  <r>
    <x v="34"/>
    <x v="1"/>
    <s v="A991RV1Q225SBEA"/>
    <s v="Government Consumption Expenditures: State and Local: Consumption Expenditures (chain-type price index)"/>
    <x v="119"/>
    <x v="0"/>
    <x v="1"/>
    <x v="0"/>
    <s v="1947-04-01"/>
    <s v="2021-07-01"/>
    <x v="0"/>
    <x v="0"/>
    <s v="Percent Change from Preceding Period"/>
    <s v="% Chg. from Preceding Period"/>
    <s v="Seasonally Adjusted Annual Rate"/>
    <s v="SAAR"/>
    <s v="2021-10-28 07:56:49-05"/>
    <s v="1"/>
    <s v="1"/>
    <s v="BEA Account Code: A991RV  For more information about this series, please see http://www.bea.gov/national/."/>
    <n v="4566"/>
  </r>
  <r>
    <x v="34"/>
    <x v="1"/>
    <s v="A991RX1A020NBEA"/>
    <s v="Real government consumption expenditures: State and local"/>
    <x v="4"/>
    <x v="1"/>
    <x v="0"/>
    <x v="0"/>
    <s v="2002-01-01"/>
    <s v="2020-01-01"/>
    <x v="1"/>
    <x v="1"/>
    <s v="Billions of Chained 2012 Dollars"/>
    <s v="Bil. of Chn. 2012 $"/>
    <s v="Not Seasonally Adjusted"/>
    <s v="NSA"/>
    <s v="2021-07-29 07:52:02-05"/>
    <s v="1"/>
    <s v="2"/>
    <s v="BEA Account Code: A991RX  For more information about this series, please see http://www.bea.gov/national/."/>
    <n v="4566"/>
  </r>
  <r>
    <x v="34"/>
    <x v="1"/>
    <s v="A991RX1Q020SBEA"/>
    <s v="Real government consumption expenditures: State and local"/>
    <x v="4"/>
    <x v="0"/>
    <x v="0"/>
    <x v="0"/>
    <s v="2002-01-01"/>
    <s v="2021-07-01"/>
    <x v="0"/>
    <x v="0"/>
    <s v="Billions of Chained 2012 Dollars"/>
    <s v="Bil. of Chn. 2012 $"/>
    <s v="Seasonally Adjusted Annual Rate"/>
    <s v="SAAR"/>
    <s v="2021-10-28 07:52:40-05"/>
    <s v="2"/>
    <s v="2"/>
    <s v="BEA Account Code: A991RX  For more information about this series, please see http://www.bea.gov/national/."/>
    <n v="4566"/>
  </r>
  <r>
    <x v="34"/>
    <x v="1"/>
    <s v="A991RY2A224NBEA"/>
    <s v="Contributions to percent change in real gross domestic product: Government consumption expenditures: State and local"/>
    <x v="151"/>
    <x v="1"/>
    <x v="1"/>
    <x v="0"/>
    <s v="1930-01-01"/>
    <s v="2020-01-01"/>
    <x v="1"/>
    <x v="1"/>
    <s v="Percentage Points at Annual Rate"/>
    <s v="Percentage Points at Annual Rate"/>
    <s v="Not Seasonally Adjusted"/>
    <s v="NSA"/>
    <s v="2021-07-29 07:52:02-05"/>
    <s v="1"/>
    <s v="1"/>
    <s v="BEA Account Code: A991RY  For more information about this series, please see http://www.bea.gov/national/."/>
    <n v="4566"/>
  </r>
  <r>
    <x v="34"/>
    <x v="1"/>
    <s v="A991RY2Q224SBEA"/>
    <s v="Contributions to percent change in real gross domestic product: Government consumption expenditures: State and local"/>
    <x v="119"/>
    <x v="0"/>
    <x v="1"/>
    <x v="0"/>
    <s v="1947-04-01"/>
    <s v="2021-07-01"/>
    <x v="0"/>
    <x v="0"/>
    <s v="Percentage Points at Annual Rate"/>
    <s v="Percentage Points at Annual Rate"/>
    <s v="Seasonally Adjusted Annual Rate"/>
    <s v="SAAR"/>
    <s v="2021-10-28 07:56:49-05"/>
    <s v="1"/>
    <s v="1"/>
    <s v="BEA Account Code: A991RY  For more information about this series, please see http://www.bea.gov/national/."/>
    <n v="4566"/>
  </r>
  <r>
    <x v="34"/>
    <x v="1"/>
    <s v="A991RZ2A224NBEA"/>
    <s v="Contribution to percent change in real government consumption expenditures and gross investment: State and local: Consumption expenditures"/>
    <x v="151"/>
    <x v="1"/>
    <x v="1"/>
    <x v="0"/>
    <s v="1930-01-01"/>
    <s v="2020-01-01"/>
    <x v="1"/>
    <x v="1"/>
    <s v="Percentage Points at Annual Rate"/>
    <s v="Percentage Points at Annual Rate"/>
    <s v="Not Seasonally Adjusted"/>
    <s v="NSA"/>
    <s v="2021-07-29 07:55:28-05"/>
    <s v="0"/>
    <s v="1"/>
    <s v="BEA Account Code: A991RZ  For more information about this series, please see http://www.bea.gov/national/."/>
    <n v="4566"/>
  </r>
  <r>
    <x v="34"/>
    <x v="1"/>
    <s v="A991RZ2Q224SBEA"/>
    <s v="Contribution to percent change in real government consumption expenditures and gross investment: State and local: Consumption expenditures"/>
    <x v="119"/>
    <x v="0"/>
    <x v="1"/>
    <x v="0"/>
    <s v="1947-04-01"/>
    <s v="2021-07-01"/>
    <x v="0"/>
    <x v="0"/>
    <s v="Percentage Points at Annual Rate"/>
    <s v="Percentage Points at Annual Rate"/>
    <s v="Seasonally Adjusted Annual Rate"/>
    <s v="SAAR"/>
    <s v="2021-10-28 07:56:49-05"/>
    <s v="1"/>
    <s v="1"/>
    <s v="BEA Account Code: A991RZ  For more information about this series, please see http://www.bea.gov/national/."/>
    <n v="4566"/>
  </r>
  <r>
    <x v="34"/>
    <x v="1"/>
    <s v="A997RA3A086NBEA"/>
    <s v="Real federal government consumption expenditures: Defense consumption expenditures (chain-type quantity index)"/>
    <x v="107"/>
    <x v="1"/>
    <x v="1"/>
    <x v="0"/>
    <s v="1929-01-01"/>
    <s v="2020-01-01"/>
    <x v="1"/>
    <x v="1"/>
    <s v="Index 2012=100"/>
    <s v="Index 2012=100"/>
    <s v="Not Seasonally Adjusted"/>
    <s v="NSA"/>
    <s v="2021-07-29 07:52:01-05"/>
    <s v="1"/>
    <s v="1"/>
    <s v="BEA Account Code: A997RA  For more information about this series, please see http://www.bea.gov/national/."/>
    <n v="4566"/>
  </r>
  <r>
    <x v="34"/>
    <x v="1"/>
    <s v="A997RA3Q086SBEA"/>
    <s v="Real federal government consumption expenditures: Defense consumption expenditures (chain-type quantity index)"/>
    <x v="119"/>
    <x v="0"/>
    <x v="1"/>
    <x v="0"/>
    <s v="1947-01-01"/>
    <s v="2021-07-01"/>
    <x v="0"/>
    <x v="0"/>
    <s v="Index 2012=100"/>
    <s v="Index 2012=100"/>
    <s v="Seasonally Adjusted"/>
    <s v="SA"/>
    <s v="2021-10-28 07:56:49-05"/>
    <s v="1"/>
    <s v="1"/>
    <s v="BEA Account Code: A997RA  For more information about this series, please see http://www.bea.gov/national/."/>
    <n v="4566"/>
  </r>
  <r>
    <x v="34"/>
    <x v="1"/>
    <s v="A997RC1A027NBEA"/>
    <s v="Government consumption expenditures: Federal: National defense"/>
    <x v="107"/>
    <x v="1"/>
    <x v="1"/>
    <x v="0"/>
    <s v="1929-01-01"/>
    <s v="2020-01-01"/>
    <x v="1"/>
    <x v="1"/>
    <s v="Billions of Dollars"/>
    <s v="Bil. of $"/>
    <s v="Not Seasonally Adjusted"/>
    <s v="NSA"/>
    <s v="2021-07-29 07:52:01-05"/>
    <s v="1"/>
    <s v="4"/>
    <s v="BEA Account Code: A997RC  For more information about this series, please see http://www.bea.gov/national/."/>
    <n v="4566"/>
  </r>
  <r>
    <x v="34"/>
    <x v="1"/>
    <s v="A997RC1Q027SBEA"/>
    <s v="Government consumption expenditures: Federal: National defense"/>
    <x v="119"/>
    <x v="0"/>
    <x v="1"/>
    <x v="0"/>
    <s v="1947-01-01"/>
    <s v="2021-07-01"/>
    <x v="0"/>
    <x v="0"/>
    <s v="Billions of Dollars"/>
    <s v="Bil. of $"/>
    <s v="Seasonally Adjusted Annual Rate"/>
    <s v="SAAR"/>
    <s v="2021-10-28 07:52:58-05"/>
    <s v="4"/>
    <s v="4"/>
    <s v="BEA Account Code: A997RC  For more information about this series, please see http://www.bea.gov/national/."/>
    <n v="4566"/>
  </r>
  <r>
    <x v="34"/>
    <x v="1"/>
    <s v="A997RG3A086NBEA"/>
    <s v="Federal government consumption expenditures: Defense consumption expenditures (chain-type price index)"/>
    <x v="107"/>
    <x v="1"/>
    <x v="1"/>
    <x v="0"/>
    <s v="1929-01-01"/>
    <s v="2020-01-01"/>
    <x v="1"/>
    <x v="1"/>
    <s v="Index 2012=100"/>
    <s v="Index 2012=100"/>
    <s v="Not Seasonally Adjusted"/>
    <s v="NSA"/>
    <s v="2021-07-29 07:55:28-05"/>
    <s v="1"/>
    <s v="1"/>
    <s v="BEA Account Code: A997RG  For more information about this series, please see http://www.bea.gov/national/."/>
    <n v="4566"/>
  </r>
  <r>
    <x v="34"/>
    <x v="1"/>
    <s v="A997RG3Q086SBEA"/>
    <s v="Federal government consumption expenditures: Defense consumption expenditures (chain-type price index)"/>
    <x v="119"/>
    <x v="0"/>
    <x v="1"/>
    <x v="0"/>
    <s v="1947-01-01"/>
    <s v="2021-07-01"/>
    <x v="0"/>
    <x v="0"/>
    <s v="Index 2012=100"/>
    <s v="Index 2012=100"/>
    <s v="Seasonally Adjusted"/>
    <s v="SA"/>
    <s v="2021-10-28 07:56:49-05"/>
    <s v="1"/>
    <s v="1"/>
    <s v="BEA Account Code: A997RG  For more information about this series, please see http://www.bea.gov/national/."/>
    <n v="4566"/>
  </r>
  <r>
    <x v="34"/>
    <x v="1"/>
    <s v="A997RL1A225NBEA"/>
    <s v="Real Government Consumption Expenditures: Federal: National Defense: Consumption Expenditures"/>
    <x v="151"/>
    <x v="1"/>
    <x v="1"/>
    <x v="0"/>
    <s v="1930-01-01"/>
    <s v="2020-01-01"/>
    <x v="1"/>
    <x v="1"/>
    <s v="Percent Change from Preceding Period"/>
    <s v="% Chg. from Preceding Period"/>
    <s v="Not Seasonally Adjusted"/>
    <s v="NSA"/>
    <s v="2021-07-29 07:52:01-05"/>
    <s v="1"/>
    <s v="1"/>
    <s v="BEA Account Code: A997RL  For more information about this series, please see http://www.bea.gov/national/."/>
    <n v="4566"/>
  </r>
  <r>
    <x v="34"/>
    <x v="1"/>
    <s v="A997RL1Q225SBEA"/>
    <s v="Real Government Consumption Expenditures: Federal: National Defense: Consumption Expenditures"/>
    <x v="119"/>
    <x v="0"/>
    <x v="1"/>
    <x v="0"/>
    <s v="1947-04-01"/>
    <s v="2021-07-01"/>
    <x v="0"/>
    <x v="0"/>
    <s v="Percent Change from Preceding Period"/>
    <s v="% Chg. from Preceding Period"/>
    <s v="Seasonally Adjusted Annual Rate"/>
    <s v="SAAR"/>
    <s v="2021-10-28 07:56:49-05"/>
    <s v="1"/>
    <s v="1"/>
    <s v="BEA Account Code: A997RL  For more information about this series, please see http://www.bea.gov/national/."/>
    <n v="4566"/>
  </r>
  <r>
    <x v="34"/>
    <x v="1"/>
    <s v="A997RN2A224NBEA"/>
    <s v="Contributions to Percent Change in National Defense Consumption Expenditures and Gross Investment: Consumption expenditures"/>
    <x v="52"/>
    <x v="1"/>
    <x v="1"/>
    <x v="0"/>
    <s v="1973-01-01"/>
    <s v="2020-01-01"/>
    <x v="1"/>
    <x v="1"/>
    <s v="Percentage Points at Annual Rate"/>
    <s v="Percentage Points at Annual Rate"/>
    <s v="Not Seasonally Adjusted"/>
    <s v="NSA"/>
    <s v="2021-07-29 07:55:27-05"/>
    <s v="0"/>
    <s v="1"/>
    <s v="BEA Account Code: A997RN  A Guide to the National Income and Product Accounts of the United States (NIPA) - (http://www.bea.gov/national/pdf/nipaguid.pdf)"/>
    <n v="4566"/>
  </r>
  <r>
    <x v="34"/>
    <x v="1"/>
    <s v="A997RN2Q224SBEA"/>
    <s v="Contributions to Percent Change in National Defense Consumption Expenditures and Gross Investment: Consumption expenditures"/>
    <x v="33"/>
    <x v="0"/>
    <x v="1"/>
    <x v="0"/>
    <s v="1972-04-01"/>
    <s v="2021-07-01"/>
    <x v="0"/>
    <x v="0"/>
    <s v="Percentage Points at Annual Rate"/>
    <s v="Percentage Points at Annual Rate"/>
    <s v="Seasonally Adjusted Annual Rate"/>
    <s v="SAAR"/>
    <s v="2021-10-28 07:56:48-05"/>
    <s v="1"/>
    <s v="1"/>
    <s v="BEA Account Code: A997RN  A Guide to the National Income and Product Accounts of the United States (NIPA) - (http://www.bea.gov/national/pdf/nipaguid.pdf)"/>
    <n v="4566"/>
  </r>
  <r>
    <x v="34"/>
    <x v="1"/>
    <s v="A997RS2A224NBEA"/>
    <s v="Contributions to percent change in gross domestic purchases: Government consumption expenditures and gross investment: Federal: National defense: Consumption expenditures"/>
    <x v="151"/>
    <x v="1"/>
    <x v="1"/>
    <x v="0"/>
    <s v="1930-01-01"/>
    <s v="2020-01-01"/>
    <x v="1"/>
    <x v="1"/>
    <s v="Percentage Points at Annual Rate"/>
    <s v="Percentage Points at Annual Rate"/>
    <s v="Not Seasonally Adjusted"/>
    <s v="NSA"/>
    <s v="2021-07-29 07:52:01-05"/>
    <s v="1"/>
    <s v="1"/>
    <s v="BEA Account Code: A997RS  For more information about this series, please see http://www.bea.gov/national/."/>
    <n v="4566"/>
  </r>
  <r>
    <x v="34"/>
    <x v="1"/>
    <s v="A997RS2Q224SBEA"/>
    <s v="Contributions to percent change in gross domestic purchases: Government consumption expenditures and gross investment: Federal: National defense: Consumption expenditures"/>
    <x v="119"/>
    <x v="0"/>
    <x v="1"/>
    <x v="0"/>
    <s v="1947-04-01"/>
    <s v="2021-07-01"/>
    <x v="0"/>
    <x v="0"/>
    <s v="Percentage Points at Annual Rate"/>
    <s v="Percentage Points at Annual Rate"/>
    <s v="Seasonally Adjusted Annual Rate"/>
    <s v="SAAR"/>
    <s v="2021-10-28 07:56:48-05"/>
    <s v="1"/>
    <s v="1"/>
    <s v="BEA Account Code: A997RS  For more information about this series, please see http://www.bea.gov/national/."/>
    <n v="4566"/>
  </r>
  <r>
    <x v="34"/>
    <x v="1"/>
    <s v="A997RV1A225NBEA"/>
    <s v="Government Consumption Expenditures: Federal: National Defense: Consumption Expenditures (chain-type price index)"/>
    <x v="151"/>
    <x v="1"/>
    <x v="1"/>
    <x v="0"/>
    <s v="1930-01-01"/>
    <s v="2020-01-01"/>
    <x v="1"/>
    <x v="1"/>
    <s v="Percent Change from Preceding Period"/>
    <s v="% Chg. from Preceding Period"/>
    <s v="Not Seasonally Adjusted"/>
    <s v="NSA"/>
    <s v="2021-07-29 07:55:27-05"/>
    <s v="0"/>
    <s v="1"/>
    <s v="BEA Account Code: A997RV  For more information about this series, please see http://www.bea.gov/national/."/>
    <n v="4566"/>
  </r>
  <r>
    <x v="34"/>
    <x v="1"/>
    <s v="A997RV1Q225SBEA"/>
    <s v="Government Consumption Expenditures: Federal: National Defense: Consumption Expenditures (chain-type price index)"/>
    <x v="119"/>
    <x v="0"/>
    <x v="1"/>
    <x v="0"/>
    <s v="1947-04-01"/>
    <s v="2021-07-01"/>
    <x v="0"/>
    <x v="0"/>
    <s v="Percent Change from Preceding Period"/>
    <s v="% Chg. from Preceding Period"/>
    <s v="Seasonally Adjusted Annual Rate"/>
    <s v="SAAR"/>
    <s v="2021-10-28 07:56:48-05"/>
    <s v="1"/>
    <s v="1"/>
    <s v="BEA Account Code: A997RV  For more information about this series, please see http://www.bea.gov/national/."/>
    <n v="4566"/>
  </r>
  <r>
    <x v="34"/>
    <x v="1"/>
    <s v="A997RX1A020NBEA"/>
    <s v="Real government consumption expenditures: Federal: National defense"/>
    <x v="4"/>
    <x v="1"/>
    <x v="0"/>
    <x v="0"/>
    <s v="2002-01-01"/>
    <s v="2020-01-01"/>
    <x v="1"/>
    <x v="1"/>
    <s v="Billions of Chained 2012 Dollars"/>
    <s v="Bil. of Chn. 2012 $"/>
    <s v="Not Seasonally Adjusted"/>
    <s v="NSA"/>
    <s v="2021-07-29 07:52:01-05"/>
    <s v="1"/>
    <s v="1"/>
    <s v="BEA Account Code: A997RX  For more information about this series, please see http://www.bea.gov/national/."/>
    <n v="4566"/>
  </r>
  <r>
    <x v="34"/>
    <x v="1"/>
    <s v="A997RX1Q020SBEA"/>
    <s v="Real government consumption expenditures: Federal: National defense"/>
    <x v="4"/>
    <x v="0"/>
    <x v="0"/>
    <x v="0"/>
    <s v="2002-01-01"/>
    <s v="2021-07-01"/>
    <x v="0"/>
    <x v="0"/>
    <s v="Billions of Chained 2012 Dollars"/>
    <s v="Bil. of Chn. 2012 $"/>
    <s v="Seasonally Adjusted Annual Rate"/>
    <s v="SAAR"/>
    <s v="2021-10-28 07:52:57-05"/>
    <s v="1"/>
    <s v="1"/>
    <s v="BEA Account Code: A997RX  For more information about this series, please see http://www.bea.gov/national/."/>
    <n v="4566"/>
  </r>
  <r>
    <x v="34"/>
    <x v="1"/>
    <s v="A997RY2A224NBEA"/>
    <s v="Contributions to percent change in real gross domestic product: Government consumption expenditures: Federal: National defense"/>
    <x v="151"/>
    <x v="1"/>
    <x v="1"/>
    <x v="0"/>
    <s v="1930-01-01"/>
    <s v="2020-01-01"/>
    <x v="1"/>
    <x v="1"/>
    <s v="Percentage Points at Annual Rate"/>
    <s v="Percentage Points at Annual Rate"/>
    <s v="Not Seasonally Adjusted"/>
    <s v="NSA"/>
    <s v="2021-07-29 07:52:01-05"/>
    <s v="1"/>
    <s v="1"/>
    <s v="BEA Account Code: A997RY  For more information about this series, please see http://www.bea.gov/national/."/>
    <n v="4566"/>
  </r>
  <r>
    <x v="34"/>
    <x v="1"/>
    <s v="A997RY2Q224SBEA"/>
    <s v="Contributions to percent change in real gross domestic product: Government consumption expenditures: Federal: National defense"/>
    <x v="119"/>
    <x v="0"/>
    <x v="1"/>
    <x v="0"/>
    <s v="1947-04-01"/>
    <s v="2021-07-01"/>
    <x v="0"/>
    <x v="0"/>
    <s v="Percentage Points at Annual Rate"/>
    <s v="Percentage Points at Annual Rate"/>
    <s v="Seasonally Adjusted Annual Rate"/>
    <s v="SAAR"/>
    <s v="2021-10-28 07:56:48-05"/>
    <s v="1"/>
    <s v="1"/>
    <s v="BEA Account Code: A997RY  For more information about this series, please see http://www.bea.gov/national/."/>
    <n v="4566"/>
  </r>
  <r>
    <x v="34"/>
    <x v="1"/>
    <s v="A997RZ2A224NBEA"/>
    <s v="Contribution to percent change in real government consumption expenditures and gross investment: Federal: National defense: Consumption expenditures"/>
    <x v="151"/>
    <x v="1"/>
    <x v="1"/>
    <x v="0"/>
    <s v="1930-01-01"/>
    <s v="2020-01-01"/>
    <x v="1"/>
    <x v="1"/>
    <s v="Percentage Points at Annual Rate"/>
    <s v="Percentage Points at Annual Rate"/>
    <s v="Not Seasonally Adjusted"/>
    <s v="NSA"/>
    <s v="2021-07-29 07:52:01-05"/>
    <s v="1"/>
    <s v="1"/>
    <s v="BEA Account Code: A997RZ  For more information about this series, please see http://www.bea.gov/national/."/>
    <n v="4566"/>
  </r>
  <r>
    <x v="34"/>
    <x v="1"/>
    <s v="A997RZ2Q224SBEA"/>
    <s v="Contribution to percent change in real government consumption expenditures and gross investment: Federal: National defense: Consumption expenditures"/>
    <x v="119"/>
    <x v="0"/>
    <x v="1"/>
    <x v="0"/>
    <s v="1947-04-01"/>
    <s v="2021-07-01"/>
    <x v="0"/>
    <x v="0"/>
    <s v="Percentage Points at Annual Rate"/>
    <s v="Percentage Points at Annual Rate"/>
    <s v="Seasonally Adjusted Annual Rate"/>
    <s v="SAAR"/>
    <s v="2021-10-28 07:56:48-05"/>
    <s v="1"/>
    <s v="1"/>
    <s v="BEA Account Code: A997RZ  For more information about this series, please see http://www.bea.gov/national/."/>
    <n v="4566"/>
  </r>
  <r>
    <x v="34"/>
    <x v="1"/>
    <s v="A998RA3A086NBEA"/>
    <s v="Real federal government consumption expenditures: Defense consumption expenditures: Gross output of general government: Intermediate goods and services purchased: Durable goods (chain-type quantity index)"/>
    <x v="107"/>
    <x v="1"/>
    <x v="1"/>
    <x v="0"/>
    <s v="1929-01-01"/>
    <s v="2020-01-01"/>
    <x v="1"/>
    <x v="1"/>
    <s v="Index 2012=100"/>
    <s v="Index 2012=100"/>
    <s v="Not Seasonally Adjusted"/>
    <s v="NSA"/>
    <s v="2021-07-29 07:52:01-05"/>
    <s v="1"/>
    <s v="1"/>
    <s v="BEA Account Code: A998RA  For more information about this series, please see http://www.bea.gov/national/."/>
    <n v="4566"/>
  </r>
  <r>
    <x v="34"/>
    <x v="1"/>
    <s v="A998RA3Q086SBEA"/>
    <s v="Real federal government consumption expenditures: Defense consumption expenditures: Gross output of general government: Intermediate goods and services purchased: Durable goods (chain-type quantity index)"/>
    <x v="119"/>
    <x v="0"/>
    <x v="1"/>
    <x v="0"/>
    <s v="1947-01-01"/>
    <s v="2021-07-01"/>
    <x v="0"/>
    <x v="0"/>
    <s v="Index 2012=100"/>
    <s v="Index 2012=100"/>
    <s v="Seasonally Adjusted"/>
    <s v="SA"/>
    <s v="2021-10-28 07:56:48-05"/>
    <s v="1"/>
    <s v="1"/>
    <s v="BEA Account Code: A998RA  For more information about this series, please see http://www.bea.gov/national/."/>
    <n v="4566"/>
  </r>
  <r>
    <x v="34"/>
    <x v="1"/>
    <s v="A998RC1A027NBEA"/>
    <s v="Federal government consumption expenditures: Defense consumption expenditures: Gross output of general government: Intermediate goods and services purchased: Durable goods"/>
    <x v="107"/>
    <x v="1"/>
    <x v="1"/>
    <x v="0"/>
    <s v="1929-01-01"/>
    <s v="2020-01-01"/>
    <x v="1"/>
    <x v="1"/>
    <s v="Billions of Dollars"/>
    <s v="Bil. of $"/>
    <s v="Not Seasonally Adjusted"/>
    <s v="NSA"/>
    <s v="2021-07-29 07:55:27-05"/>
    <s v="0"/>
    <s v="1"/>
    <s v="BEA Account Code: A998RC  For more information about this series, please see http://www.bea.gov/national/."/>
    <n v="4566"/>
  </r>
  <r>
    <x v="34"/>
    <x v="1"/>
    <s v="A998RC1Q027SBEA"/>
    <s v="Federal government consumption expenditures: Defense consumption expenditures: Gross output of general government: Intermediate goods and services purchased: Durable goods"/>
    <x v="119"/>
    <x v="0"/>
    <x v="1"/>
    <x v="0"/>
    <s v="1947-01-01"/>
    <s v="2021-07-01"/>
    <x v="0"/>
    <x v="0"/>
    <s v="Billions of Dollars"/>
    <s v="Bil. of $"/>
    <s v="Seasonally Adjusted Annual Rate"/>
    <s v="SAAR"/>
    <s v="2021-10-28 07:56:48-05"/>
    <s v="1"/>
    <s v="1"/>
    <s v="BEA Account Code: A998RC  For more information about this series, please see http://www.bea.gov/national/."/>
    <n v="4566"/>
  </r>
  <r>
    <x v="34"/>
    <x v="1"/>
    <s v="A998RG3A086NBEA"/>
    <s v="Federal government consumption expenditures: Defense consumption expenditures: Gross output of general government: Intermediate goods and services purchased: Durable goods (chain-type price index)"/>
    <x v="107"/>
    <x v="1"/>
    <x v="1"/>
    <x v="0"/>
    <s v="1929-01-01"/>
    <s v="2020-01-01"/>
    <x v="1"/>
    <x v="1"/>
    <s v="Index 2012=100"/>
    <s v="Index 2012=100"/>
    <s v="Not Seasonally Adjusted"/>
    <s v="NSA"/>
    <s v="2021-07-29 07:55:27-05"/>
    <s v="0"/>
    <s v="1"/>
    <s v="BEA Account Code: A998RG  For more information about this series, please see http://www.bea.gov/national/."/>
    <n v="4566"/>
  </r>
  <r>
    <x v="34"/>
    <x v="1"/>
    <s v="A998RG3Q086SBEA"/>
    <s v="Federal government consumption expenditures: Defense consumption expenditures: Gross output of general government: Intermediate goods and services purchased: Durable goods (chain-type price index)"/>
    <x v="119"/>
    <x v="0"/>
    <x v="1"/>
    <x v="0"/>
    <s v="1947-01-01"/>
    <s v="2021-07-01"/>
    <x v="0"/>
    <x v="0"/>
    <s v="Index 2012=100"/>
    <s v="Index 2012=100"/>
    <s v="Seasonally Adjusted"/>
    <s v="SA"/>
    <s v="2021-10-28 07:56:48-05"/>
    <s v="1"/>
    <s v="1"/>
    <s v="BEA Account Code: A998RG  For more information about this series, please see http://www.bea.gov/national/."/>
    <n v="4566"/>
  </r>
  <r>
    <x v="34"/>
    <x v="1"/>
    <s v="A998RL1A225NBEA"/>
    <s v="Real Federal Government Consumption Expenditures: Defense Consumption Expenditures: Gross Output of General Government: Intermediate Goods and Services Purchased: Durable Goods"/>
    <x v="151"/>
    <x v="1"/>
    <x v="1"/>
    <x v="0"/>
    <s v="1930-01-01"/>
    <s v="2020-01-01"/>
    <x v="1"/>
    <x v="1"/>
    <s v="Percent Change from Preceding Period"/>
    <s v="% Chg. from Preceding Period"/>
    <s v="Not Seasonally Adjusted"/>
    <s v="NSA"/>
    <s v="2021-07-29 07:52:01-05"/>
    <s v="1"/>
    <s v="2"/>
    <s v="BEA Account Code: A998RL  For more information about this series, please see http://www.bea.gov/national/."/>
    <n v="4566"/>
  </r>
  <r>
    <x v="34"/>
    <x v="1"/>
    <s v="A998RL1Q225SBEA"/>
    <s v="Real Federal Government Consumption Expenditures: Defense Consumption Expenditures: Gross Output of General Government: Intermediate Goods and Services Purchased: Durable Goods"/>
    <x v="119"/>
    <x v="0"/>
    <x v="1"/>
    <x v="0"/>
    <s v="1947-04-01"/>
    <s v="2021-07-01"/>
    <x v="0"/>
    <x v="0"/>
    <s v="Percent Change from Preceding Period"/>
    <s v="% Chg. from Preceding Period"/>
    <s v="Seasonally Adjusted Annual Rate"/>
    <s v="SAAR"/>
    <s v="2021-10-28 07:52:57-05"/>
    <s v="2"/>
    <s v="2"/>
    <s v="BEA Account Code: A998RL  For more information about this series, please see http://www.bea.gov/national/."/>
    <n v="4566"/>
  </r>
  <r>
    <x v="34"/>
    <x v="1"/>
    <s v="A998RN2A224NBEA"/>
    <s v="Contributions to Percent Change in National Defense Consumption Expenditures and Gross Investment: Consumption expenditures: Gross output of general government: Intermediate goods and services purchased: Durable goods"/>
    <x v="52"/>
    <x v="1"/>
    <x v="1"/>
    <x v="0"/>
    <s v="1973-01-01"/>
    <s v="2020-01-01"/>
    <x v="1"/>
    <x v="1"/>
    <s v="Percentage Points at Annual Rate"/>
    <s v="Percentage Points at Annual Rate"/>
    <s v="Not Seasonally Adjusted"/>
    <s v="NSA"/>
    <s v="2021-07-29 07:52:01-05"/>
    <s v="1"/>
    <s v="1"/>
    <s v="BEA Account Code: A998RN  A Guide to the National Income and Product Accounts of the United States (NIPA) - (http://www.bea.gov/national/pdf/nipaguid.pdf)"/>
    <n v="4566"/>
  </r>
  <r>
    <x v="34"/>
    <x v="1"/>
    <s v="A998RN2Q224SBEA"/>
    <s v="Contributions to Percent Change in National Defense Consumption Expenditures and Gross Investment: Consumption expenditures: Gross output of general government: Intermediate goods and services purchased: Durable goods"/>
    <x v="33"/>
    <x v="0"/>
    <x v="1"/>
    <x v="0"/>
    <s v="1972-04-01"/>
    <s v="2021-07-01"/>
    <x v="0"/>
    <x v="0"/>
    <s v="Percentage Points at Annual Rate"/>
    <s v="Percentage Points at Annual Rate"/>
    <s v="Seasonally Adjusted Annual Rate"/>
    <s v="SAAR"/>
    <s v="2021-10-28 07:56:47-05"/>
    <s v="1"/>
    <s v="1"/>
    <s v="BEA Account Code: A998RN  A Guide to the National Income and Product Accounts of the United States (NIPA) - (http://www.bea.gov/national/pdf/nipaguid.pdf)"/>
    <n v="4566"/>
  </r>
  <r>
    <x v="34"/>
    <x v="1"/>
    <s v="A998RX1A020NBEA"/>
    <s v="Real federal government consumption expenditures: Defense consumption expenditures: Gross output of general government: Intermediate goods and services purchased: Durable goods"/>
    <x v="4"/>
    <x v="1"/>
    <x v="0"/>
    <x v="0"/>
    <s v="2002-01-01"/>
    <s v="2020-01-01"/>
    <x v="1"/>
    <x v="1"/>
    <s v="Billions of Chained 2012 Dollars"/>
    <s v="Bil. of Chn. 2012 $"/>
    <s v="Not Seasonally Adjusted"/>
    <s v="NSA"/>
    <s v="2021-07-29 07:52:01-05"/>
    <s v="1"/>
    <s v="2"/>
    <s v="BEA Account Code: A998RX  For more information about this series, please see http://www.bea.gov/national/."/>
    <n v="4566"/>
  </r>
  <r>
    <x v="34"/>
    <x v="1"/>
    <s v="A998RX1Q020SBEA"/>
    <s v="Real federal government consumption expenditures: Defense consumption expenditures: Gross output of general government: Intermediate goods and services purchased: Durable goods"/>
    <x v="4"/>
    <x v="0"/>
    <x v="0"/>
    <x v="0"/>
    <s v="2002-01-01"/>
    <s v="2021-07-01"/>
    <x v="0"/>
    <x v="0"/>
    <s v="Billions of Chained 2012 Dollars"/>
    <s v="Bil. of Chn. 2012 $"/>
    <s v="Seasonally Adjusted Annual Rate"/>
    <s v="SAAR"/>
    <s v="2021-10-28 07:56:47-05"/>
    <s v="1"/>
    <s v="2"/>
    <s v="BEA Account Code: A998RX  For more information about this series, please see http://www.bea.gov/national/."/>
    <n v="4566"/>
  </r>
  <r>
    <x v="34"/>
    <x v="1"/>
    <s v="AB61RA3A086NBEA"/>
    <s v="Real motor vehicle output: Personal consumption expenditures (chain-type quantity index)"/>
    <x v="25"/>
    <x v="1"/>
    <x v="1"/>
    <x v="0"/>
    <s v="1967-01-01"/>
    <s v="2020-01-01"/>
    <x v="1"/>
    <x v="1"/>
    <s v="Index 2012=100"/>
    <s v="Index 2012=100"/>
    <s v="Not Seasonally Adjusted"/>
    <s v="NSA"/>
    <s v="2021-07-29 07:55:27-05"/>
    <s v="0"/>
    <s v="1"/>
    <s v="BEA Account Code: AB61RA  For more information about this series, please see http://www.bea.gov/national/."/>
    <n v="4566"/>
  </r>
  <r>
    <x v="34"/>
    <x v="1"/>
    <s v="AB61RA3Q086SBEA"/>
    <s v="Real motor vehicle output: Personal consumption expenditures (chain-type quantity index)"/>
    <x v="25"/>
    <x v="0"/>
    <x v="1"/>
    <x v="0"/>
    <s v="1967-01-01"/>
    <s v="2021-07-01"/>
    <x v="0"/>
    <x v="0"/>
    <s v="Index 2012=100"/>
    <s v="Index 2012=100"/>
    <s v="Seasonally Adjusted"/>
    <s v="SA"/>
    <s v="2021-10-28 07:56:47-05"/>
    <s v="1"/>
    <s v="1"/>
    <s v="BEA Account Code: AB61RA  For more information about this series, please see http://www.bea.gov/national/."/>
    <n v="4566"/>
  </r>
  <r>
    <x v="34"/>
    <x v="1"/>
    <s v="AB61RC1A027NBEA"/>
    <s v="Motor vehicle output: Personal consumption expenditures"/>
    <x v="25"/>
    <x v="1"/>
    <x v="1"/>
    <x v="0"/>
    <s v="1967-01-01"/>
    <s v="2020-01-01"/>
    <x v="1"/>
    <x v="1"/>
    <s v="Billions of Dollars"/>
    <s v="Bil. of $"/>
    <s v="Not Seasonally Adjusted"/>
    <s v="NSA"/>
    <s v="2021-07-29 07:52:00-05"/>
    <s v="1"/>
    <s v="1"/>
    <s v="BEA Account Code: AB61RC  For more information about this series, please see http://www.bea.gov/national/."/>
    <n v="4566"/>
  </r>
  <r>
    <x v="34"/>
    <x v="1"/>
    <s v="AB61RC1Q027SBEA"/>
    <s v="Motor vehicle output: Personal consumption expenditures"/>
    <x v="25"/>
    <x v="0"/>
    <x v="1"/>
    <x v="0"/>
    <s v="1967-01-01"/>
    <s v="2021-07-01"/>
    <x v="0"/>
    <x v="0"/>
    <s v="Billions of Dollars"/>
    <s v="Bil. of $"/>
    <s v="Seasonally Adjusted Annual Rate"/>
    <s v="SAAR"/>
    <s v="2021-10-28 07:52:40-05"/>
    <s v="1"/>
    <s v="1"/>
    <s v="BEA Account Code: AB61RC  For more information about this series, please see http://www.bea.gov/national/."/>
    <n v="4566"/>
  </r>
  <r>
    <x v="34"/>
    <x v="1"/>
    <s v="AB61RG3A086NBEA"/>
    <s v="Motor vehicle output: Personal consumption expenditures (chain-type price index)"/>
    <x v="25"/>
    <x v="1"/>
    <x v="1"/>
    <x v="0"/>
    <s v="1967-01-01"/>
    <s v="2020-01-01"/>
    <x v="1"/>
    <x v="1"/>
    <s v="Index 2012=100"/>
    <s v="Index 2012=100"/>
    <s v="Not Seasonally Adjusted"/>
    <s v="NSA"/>
    <s v="2021-07-29 07:52:00-05"/>
    <s v="1"/>
    <s v="1"/>
    <s v="BEA Account Code: AB61RG  For more information about this series, please see http://www.bea.gov/national/."/>
    <n v="4566"/>
  </r>
  <r>
    <x v="34"/>
    <x v="1"/>
    <s v="AB61RG3Q086SBEA"/>
    <s v="Motor vehicle output: Personal consumption expenditures (chain-type price index)"/>
    <x v="25"/>
    <x v="0"/>
    <x v="1"/>
    <x v="0"/>
    <s v="1967-01-01"/>
    <s v="2021-07-01"/>
    <x v="0"/>
    <x v="0"/>
    <s v="Index 2012=100"/>
    <s v="Index 2012=100"/>
    <s v="Seasonally Adjusted"/>
    <s v="SA"/>
    <s v="2021-10-28 07:56:06-05"/>
    <s v="1"/>
    <s v="1"/>
    <s v="BEA Account Code: AB61RG  For more information about this series, please see http://www.bea.gov/national/."/>
    <n v="4566"/>
  </r>
  <r>
    <x v="34"/>
    <x v="1"/>
    <s v="AB61RL1A225NBEA"/>
    <s v="Real Motor Vehicle Output: Final Sales of Domestic Product: Personal Consumption Expenditures"/>
    <x v="40"/>
    <x v="1"/>
    <x v="1"/>
    <x v="0"/>
    <s v="1968-01-01"/>
    <s v="2020-01-01"/>
    <x v="1"/>
    <x v="1"/>
    <s v="Percent Change from Preceding Period"/>
    <s v="% Chg. from Preceding Period"/>
    <s v="Not Seasonally Adjusted"/>
    <s v="NSA"/>
    <s v="2021-07-29 07:52:00-05"/>
    <s v="1"/>
    <s v="1"/>
    <s v="BEA Account Code: AB61RL  For more information about this series, please see http://www.bea.gov/national/."/>
    <n v="4566"/>
  </r>
  <r>
    <x v="34"/>
    <x v="1"/>
    <s v="AB61RL1Q225SBEA"/>
    <s v="Real Motor Vehicle Output: Final Sales of Domestic Product: Personal Consumption Expenditures"/>
    <x v="25"/>
    <x v="0"/>
    <x v="1"/>
    <x v="0"/>
    <s v="1967-04-01"/>
    <s v="2021-07-01"/>
    <x v="0"/>
    <x v="0"/>
    <s v="Percent Change from Preceding Period"/>
    <s v="% Chg. from Preceding Period"/>
    <s v="Seasonally Adjusted Annual Rate"/>
    <s v="SAAR"/>
    <s v="2021-10-28 07:56:06-05"/>
    <s v="1"/>
    <s v="1"/>
    <s v="BEA Account Code: AB61RL  For more information about this series, please see http://www.bea.gov/national/."/>
    <n v="4566"/>
  </r>
  <r>
    <x v="34"/>
    <x v="1"/>
    <s v="AB61RX1A020NBEA"/>
    <s v="Real motor vehicle output: Personal consumption expenditures"/>
    <x v="4"/>
    <x v="1"/>
    <x v="0"/>
    <x v="0"/>
    <s v="2002-01-01"/>
    <s v="2020-01-01"/>
    <x v="1"/>
    <x v="1"/>
    <s v="Billions of Chained 2012 Dollars"/>
    <s v="Bil. of Chn. 2012 $"/>
    <s v="Not Seasonally Adjusted"/>
    <s v="NSA"/>
    <s v="2021-07-29 07:52:00-05"/>
    <s v="1"/>
    <s v="1"/>
    <s v="BEA Account Code: AB61RX  For more information about this series, please see http://www.bea.gov/national/."/>
    <n v="4566"/>
  </r>
  <r>
    <x v="34"/>
    <x v="1"/>
    <s v="AB61RX1Q020SBEA"/>
    <s v="Real motor vehicle output: Personal consumption expenditures"/>
    <x v="4"/>
    <x v="0"/>
    <x v="0"/>
    <x v="0"/>
    <s v="2002-01-01"/>
    <s v="2021-07-01"/>
    <x v="0"/>
    <x v="0"/>
    <s v="Billions of Chained 2012 Dollars"/>
    <s v="Bil. of Chn. 2012 $"/>
    <s v="Seasonally Adjusted Annual Rate"/>
    <s v="SAAR"/>
    <s v="2021-10-28 07:56:06-05"/>
    <s v="1"/>
    <s v="1"/>
    <s v="BEA Account Code: AB61RX  For more information about this series, please see http://www.bea.gov/national/."/>
    <n v="4566"/>
  </r>
  <r>
    <x v="34"/>
    <x v="1"/>
    <s v="AB67RA3A086NBEA"/>
    <s v="Real personal consumption expenditures: New motor vehicles (chain-type quantity index)"/>
    <x v="25"/>
    <x v="1"/>
    <x v="1"/>
    <x v="0"/>
    <s v="1967-01-01"/>
    <s v="2020-01-01"/>
    <x v="1"/>
    <x v="1"/>
    <s v="Index 2012=100"/>
    <s v="Index 2012=100"/>
    <s v="Not Seasonally Adjusted"/>
    <s v="NSA"/>
    <s v="2021-07-29 07:51:59-05"/>
    <s v="1"/>
    <s v="1"/>
    <s v="BEA Account Code: AB67RA  For more information about this series, please see http://www.bea.gov/national/."/>
    <n v="4566"/>
  </r>
  <r>
    <x v="34"/>
    <x v="1"/>
    <s v="AB67RA3Q086SBEA"/>
    <s v="Real personal consumption expenditures: New motor vehicles (chain-type quantity index)"/>
    <x v="25"/>
    <x v="0"/>
    <x v="1"/>
    <x v="0"/>
    <s v="1967-01-01"/>
    <s v="2021-07-01"/>
    <x v="0"/>
    <x v="0"/>
    <s v="Index 2012=100"/>
    <s v="Index 2012=100"/>
    <s v="Seasonally Adjusted"/>
    <s v="SA"/>
    <s v="2021-10-28 07:56:04-05"/>
    <s v="1"/>
    <s v="1"/>
    <s v="BEA Account Code: AB67RA  For more information about this series, please see http://www.bea.gov/national/."/>
    <n v="4566"/>
  </r>
  <r>
    <x v="34"/>
    <x v="1"/>
    <s v="AB67RC1A027NBEA"/>
    <s v="Personal consumption expenditures: New motor vehicles"/>
    <x v="25"/>
    <x v="1"/>
    <x v="1"/>
    <x v="0"/>
    <s v="1967-01-01"/>
    <s v="2020-01-01"/>
    <x v="1"/>
    <x v="1"/>
    <s v="Billions of Dollars"/>
    <s v="Bil. of $"/>
    <s v="Not Seasonally Adjusted"/>
    <s v="NSA"/>
    <s v="2021-07-29 07:51:59-05"/>
    <s v="0"/>
    <s v="1"/>
    <s v="BEA Account Code: AB67RC  For more information about this series, please see http://www.bea.gov/national/."/>
    <n v="4566"/>
  </r>
  <r>
    <x v="34"/>
    <x v="1"/>
    <s v="AB67RC1Q027SBEA"/>
    <s v="Personal consumption expenditures: New motor vehicles"/>
    <x v="25"/>
    <x v="0"/>
    <x v="1"/>
    <x v="0"/>
    <s v="1967-01-01"/>
    <s v="2021-07-01"/>
    <x v="0"/>
    <x v="0"/>
    <s v="Billions of Dollars"/>
    <s v="Bil. of $"/>
    <s v="Seasonally Adjusted Annual Rate"/>
    <s v="SAAR"/>
    <s v="2021-10-28 07:52:39-05"/>
    <s v="1"/>
    <s v="1"/>
    <s v="BEA Account Code: AB67RC  For more information about this series, please see http://www.bea.gov/national/."/>
    <n v="4566"/>
  </r>
  <r>
    <x v="34"/>
    <x v="1"/>
    <s v="AB67RG3A086NBEA"/>
    <s v="Personal consumption expenditures: New motor vehicles (chain-type price index)"/>
    <x v="25"/>
    <x v="1"/>
    <x v="1"/>
    <x v="0"/>
    <s v="1967-01-01"/>
    <s v="2020-01-01"/>
    <x v="1"/>
    <x v="1"/>
    <s v="Index 2012=100"/>
    <s v="Index 2012=100"/>
    <s v="Not Seasonally Adjusted"/>
    <s v="NSA"/>
    <s v="2021-07-29 07:51:59-05"/>
    <s v="1"/>
    <s v="6"/>
    <s v="BEA Account Code: AB67RG  For more information about this series, please see http://www.bea.gov/national/."/>
    <n v="4566"/>
  </r>
  <r>
    <x v="34"/>
    <x v="1"/>
    <s v="AB67RG3Q086SBEA"/>
    <s v="Personal consumption expenditures: New motor vehicles (chain-type price index)"/>
    <x v="25"/>
    <x v="0"/>
    <x v="1"/>
    <x v="0"/>
    <s v="1967-01-01"/>
    <s v="2021-07-01"/>
    <x v="0"/>
    <x v="0"/>
    <s v="Index 2012=100"/>
    <s v="Index 2012=100"/>
    <s v="Seasonally Adjusted"/>
    <s v="SA"/>
    <s v="2021-10-28 07:51:53-05"/>
    <s v="6"/>
    <s v="6"/>
    <s v="BEA Account Code: AB67RG  For more information about this series, please see http://www.bea.gov/national/."/>
    <n v="4566"/>
  </r>
  <r>
    <x v="34"/>
    <x v="1"/>
    <s v="AB67RL1A225NBEA"/>
    <s v="Real Motor Vehicle Output: Final Sales of Domestic Product: Personal Consumption Expenditures: New Motor Vehicles"/>
    <x v="40"/>
    <x v="1"/>
    <x v="1"/>
    <x v="0"/>
    <s v="1968-01-01"/>
    <s v="2020-01-01"/>
    <x v="1"/>
    <x v="1"/>
    <s v="Percent Change from Preceding Period"/>
    <s v="% Chg. from Preceding Period"/>
    <s v="Not Seasonally Adjusted"/>
    <s v="NSA"/>
    <s v="2021-07-29 07:51:59-05"/>
    <s v="1"/>
    <s v="1"/>
    <s v="BEA Account Code: AB67RL  For more information about this series, please see http://www.bea.gov/national/."/>
    <n v="4566"/>
  </r>
  <r>
    <x v="34"/>
    <x v="1"/>
    <s v="AB67RL1Q225SBEA"/>
    <s v="Real Motor Vehicle Output: Final Sales of Domestic Product: Personal Consumption Expenditures: New Motor Vehicles"/>
    <x v="25"/>
    <x v="0"/>
    <x v="1"/>
    <x v="0"/>
    <s v="1967-04-01"/>
    <s v="2021-07-01"/>
    <x v="0"/>
    <x v="0"/>
    <s v="Percent Change from Preceding Period"/>
    <s v="% Chg. from Preceding Period"/>
    <s v="Seasonally Adjusted Annual Rate"/>
    <s v="SAAR"/>
    <s v="2021-10-28 07:52:57-05"/>
    <s v="1"/>
    <s v="1"/>
    <s v="BEA Account Code: AB67RL  For more information about this series, please see http://www.bea.gov/national/."/>
    <n v="4566"/>
  </r>
  <r>
    <x v="34"/>
    <x v="1"/>
    <s v="AB67RX1A020NBEA"/>
    <s v="Real personal consumption expenditures: New motor vehicles"/>
    <x v="4"/>
    <x v="1"/>
    <x v="0"/>
    <x v="0"/>
    <s v="2002-01-01"/>
    <s v="2020-01-01"/>
    <x v="1"/>
    <x v="1"/>
    <s v="Billions of Chained 2012 Dollars"/>
    <s v="Bil. of Chn. 2012 $"/>
    <s v="Not Seasonally Adjusted"/>
    <s v="NSA"/>
    <s v="2021-07-29 07:55:26-05"/>
    <s v="1"/>
    <s v="1"/>
    <s v="BEA Account Code: AB67RX  For more information about this series, please see http://www.bea.gov/national/."/>
    <n v="4566"/>
  </r>
  <r>
    <x v="34"/>
    <x v="1"/>
    <s v="AB67RX1Q020SBEA"/>
    <s v="Real personal consumption expenditures: New motor vehicles"/>
    <x v="4"/>
    <x v="0"/>
    <x v="0"/>
    <x v="0"/>
    <s v="2002-01-01"/>
    <s v="2021-07-01"/>
    <x v="0"/>
    <x v="0"/>
    <s v="Billions of Chained 2012 Dollars"/>
    <s v="Bil. of Chn. 2012 $"/>
    <s v="Seasonally Adjusted Annual Rate"/>
    <s v="SAAR"/>
    <s v="2021-10-28 07:52:57-05"/>
    <s v="1"/>
    <s v="1"/>
    <s v="BEA Account Code: AB67RX  For more information about this series, please see http://www.bea.gov/national/."/>
    <n v="4566"/>
  </r>
  <r>
    <x v="34"/>
    <x v="1"/>
    <s v="ADSCFCA027N"/>
    <s v="All Domestic Sectors; Consumption of Fixed Capital, Equipment, Software, and Structures, Current Cost Basis (IMA, Sum of Parts), Transactions"/>
    <x v="145"/>
    <x v="1"/>
    <x v="1"/>
    <x v="0"/>
    <s v="1946-01-01"/>
    <s v="2020-01-01"/>
    <x v="1"/>
    <x v="1"/>
    <s v="Millions of Dollars"/>
    <s v="Mil. of $"/>
    <s v="Seasonally Adjusted Annual Rate"/>
    <s v="SAAR"/>
    <s v="2021-09-23 11:42:26-05"/>
    <s v="1"/>
    <s v="2"/>
    <s v="Source ID: FA88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00095&amp;t=) provided by the source."/>
    <n v="4566"/>
  </r>
  <r>
    <x v="34"/>
    <x v="1"/>
    <s v="ADSCFCQ027S"/>
    <s v="All Domestic Sectors; Consumption of Fixed Capital, Equipment, Software, and Structures, Current Cost Basis (IMA, Sum of Parts), Transactions"/>
    <x v="145"/>
    <x v="0"/>
    <x v="1"/>
    <x v="0"/>
    <s v="1946-10-01"/>
    <s v="2021-04-01"/>
    <x v="0"/>
    <x v="0"/>
    <s v="Millions of Dollars"/>
    <s v="Mil. of $"/>
    <s v="Seasonally Adjusted Annual Rate"/>
    <s v="SAAR"/>
    <s v="2021-09-23 11:33:23-05"/>
    <s v="2"/>
    <s v="2"/>
    <s v="Source ID: FA88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00095&amp;t=) provided by the source."/>
    <n v="4566"/>
  </r>
  <r>
    <x v="34"/>
    <x v="1"/>
    <s v="ADSCFXA027N"/>
    <s v="All Domestic Sectors; Consumption of Fixed Capital, Equipment, Software, and Structures, Current Cost Basis (IMA), Transactions"/>
    <x v="145"/>
    <x v="1"/>
    <x v="1"/>
    <x v="0"/>
    <s v="1946-01-01"/>
    <s v="2020-01-01"/>
    <x v="1"/>
    <x v="1"/>
    <s v="Millions of Dollars"/>
    <s v="Mil. of $"/>
    <s v="Seasonally Adjusted Annual Rate"/>
    <s v="SAAR"/>
    <s v="2021-09-23 11:42:26-05"/>
    <s v="1"/>
    <s v="1"/>
    <s v="Source ID: FA88630009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00091&amp;t=) provided by the source."/>
    <n v="4566"/>
  </r>
  <r>
    <x v="34"/>
    <x v="1"/>
    <s v="ADSCFXQ027S"/>
    <s v="All Domestic Sectors; Consumption of Fixed Capital, Equipment, Software, and Structures, Current Cost Basis (IMA), Transactions"/>
    <x v="145"/>
    <x v="0"/>
    <x v="1"/>
    <x v="0"/>
    <s v="1946-10-01"/>
    <s v="2021-04-01"/>
    <x v="0"/>
    <x v="0"/>
    <s v="Millions of Dollars"/>
    <s v="Mil. of $"/>
    <s v="Seasonally Adjusted Annual Rate"/>
    <s v="SAAR"/>
    <s v="2021-09-23 11:56:11-05"/>
    <s v="1"/>
    <s v="1"/>
    <s v="Source ID: FA88630009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00091&amp;t=) provided by the source."/>
    <n v="4566"/>
  </r>
  <r>
    <x v="34"/>
    <x v="1"/>
    <s v="AGDSRC0A052NBEA"/>
    <s v="Personal consumption expenditures per capita: Goods"/>
    <x v="107"/>
    <x v="1"/>
    <x v="1"/>
    <x v="0"/>
    <s v="1929-01-01"/>
    <s v="2020-01-01"/>
    <x v="1"/>
    <x v="1"/>
    <s v="Dollars"/>
    <s v="$"/>
    <s v="Not Seasonally Adjusted"/>
    <s v="NSA"/>
    <s v="2021-07-29 07:51:56-05"/>
    <s v="1"/>
    <s v="1"/>
    <s v="BEA Account Code: AGDSRC  For more information about this series, please see http://www.bea.gov/national/."/>
    <n v="4566"/>
  </r>
  <r>
    <x v="34"/>
    <x v="1"/>
    <s v="AGDSRC0Q052SBEA"/>
    <s v="Personal consumption expenditures per capita: Goods"/>
    <x v="119"/>
    <x v="0"/>
    <x v="1"/>
    <x v="0"/>
    <s v="1947-01-01"/>
    <s v="2021-07-01"/>
    <x v="0"/>
    <x v="0"/>
    <s v="Dollars"/>
    <s v="$"/>
    <s v="Seasonally Adjusted Annual Rate"/>
    <s v="SAAR"/>
    <s v="2021-10-28 07:55:51-05"/>
    <s v="1"/>
    <s v="1"/>
    <s v="BEA Account Code: AGDSRC  For more information about this series, please see http://www.bea.gov/national/."/>
    <n v="4566"/>
  </r>
  <r>
    <x v="34"/>
    <x v="1"/>
    <s v="AGDSRX0Q048SBEA"/>
    <s v="Real personal consumption expenditures per capita: Goods"/>
    <x v="119"/>
    <x v="0"/>
    <x v="1"/>
    <x v="0"/>
    <s v="1947-01-01"/>
    <s v="2021-07-01"/>
    <x v="0"/>
    <x v="0"/>
    <s v="Chained 2012 Dollars"/>
    <s v="Chn. 2012 $"/>
    <s v="Seasonally Adjusted Annual Rate"/>
    <s v="SAAR"/>
    <s v="2021-10-28 07:55:51-05"/>
    <s v="2"/>
    <s v="2"/>
    <s v="BEA Account Code: AGDSRX  For more information about this series, please see http://www.bea.gov/national/."/>
    <n v="4566"/>
  </r>
  <r>
    <x v="34"/>
    <x v="1"/>
    <s v="ASCOEXA027N"/>
    <s v="All Sectors; Consumption Expenditures (IMA), Transactions"/>
    <x v="145"/>
    <x v="1"/>
    <x v="1"/>
    <x v="0"/>
    <s v="1946-01-01"/>
    <s v="2020-01-01"/>
    <x v="1"/>
    <x v="1"/>
    <s v="Millions of Dollars"/>
    <s v="Mil. of $"/>
    <s v="Seasonally Adjusted Annual Rate"/>
    <s v="SAAR"/>
    <s v="2021-09-23 11:42:24-05"/>
    <s v="1"/>
    <s v="1"/>
    <s v="Source ID: FA8969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901001&amp;t=) provided by the source."/>
    <n v="4566"/>
  </r>
  <r>
    <x v="34"/>
    <x v="1"/>
    <s v="ASCOEXQ027S"/>
    <s v="All Sectors; Consumption Expenditures (IMA), Transactions"/>
    <x v="145"/>
    <x v="0"/>
    <x v="1"/>
    <x v="0"/>
    <s v="1946-10-01"/>
    <s v="2021-04-01"/>
    <x v="0"/>
    <x v="0"/>
    <s v="Millions of Dollars"/>
    <s v="Mil. of $"/>
    <s v="Seasonally Adjusted Annual Rate"/>
    <s v="SAAR"/>
    <s v="2021-09-23 11:32:53-05"/>
    <s v="1"/>
    <s v="1"/>
    <s v="Source ID: FA896901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901001&amp;t=) provided by the source."/>
    <n v="4566"/>
  </r>
  <r>
    <x v="34"/>
    <x v="1"/>
    <s v="B024RA3A086NBEA"/>
    <s v="Real gross private domestic investment: Consumption of fixed capital (chain-type quantity index) (DISCONTINUED)"/>
    <x v="107"/>
    <x v="6"/>
    <x v="1"/>
    <x v="1"/>
    <s v="1929-01-01"/>
    <s v="2014-01-01"/>
    <x v="1"/>
    <x v="1"/>
    <s v="Index 2009=100"/>
    <s v="Index 2009=100"/>
    <s v="Not Seasonally Adjusted"/>
    <s v="NSA"/>
    <s v="2015-08-05 13:41:03-05"/>
    <s v="1"/>
    <s v="1"/>
    <s v="BEA Account Code: B024RA3  For more information about this series, please see http://www.bea.gov/national/."/>
    <n v="4566"/>
  </r>
  <r>
    <x v="34"/>
    <x v="1"/>
    <s v="B024RX1A020NBEA"/>
    <s v="Real gross private domestic investment: Consumption of fixed capital (DISCONTINUED)"/>
    <x v="107"/>
    <x v="6"/>
    <x v="1"/>
    <x v="1"/>
    <s v="1929-01-01"/>
    <s v="2014-01-01"/>
    <x v="1"/>
    <x v="1"/>
    <s v="Billions of Chained 2009 Dollars"/>
    <s v="Bil. of Chn. 2009 $"/>
    <s v="Not Seasonally Adjusted"/>
    <s v="NSA"/>
    <s v="2015-08-05 13:41:03-05"/>
    <s v="1"/>
    <s v="1"/>
    <s v="BEA Account Code: B024RX1  For more information about this series, please see http://www.bea.gov/national/."/>
    <n v="4566"/>
  </r>
  <r>
    <x v="34"/>
    <x v="1"/>
    <s v="B1008A3A086NBEA"/>
    <s v="Real farm output: Farm products consumed on farms (chain-type quantity index)"/>
    <x v="107"/>
    <x v="1"/>
    <x v="1"/>
    <x v="0"/>
    <s v="1929-01-01"/>
    <s v="2020-01-01"/>
    <x v="1"/>
    <x v="1"/>
    <s v="Index 2009=100"/>
    <s v="Index 2009=100"/>
    <s v="Not Seasonally Adjusted"/>
    <s v="NSA"/>
    <s v="2021-08-06 14:40:32-05"/>
    <s v="1"/>
    <s v="1"/>
    <s v="BEA Account Code: B1008A  For more information about this series, please see http://www.bea.gov/national/."/>
    <n v="4566"/>
  </r>
  <r>
    <x v="34"/>
    <x v="1"/>
    <s v="B1008C1A027NBEA"/>
    <s v="Farm output: Farm products consumed on farms"/>
    <x v="107"/>
    <x v="1"/>
    <x v="1"/>
    <x v="0"/>
    <s v="1929-01-01"/>
    <s v="2020-01-01"/>
    <x v="1"/>
    <x v="1"/>
    <s v="Billions of Dollars"/>
    <s v="Bil. of $"/>
    <s v="Not Seasonally Adjusted"/>
    <s v="NSA"/>
    <s v="2021-08-06 14:40:32-05"/>
    <s v="1"/>
    <s v="1"/>
    <s v="BEA Account Code: B1008C  For more information about this series, please see http://www.bea.gov/national/."/>
    <n v="4566"/>
  </r>
  <r>
    <x v="34"/>
    <x v="1"/>
    <s v="B1008G3A086NBEA"/>
    <s v="Farm output: Farm products consumed on farms (chain-type price index)"/>
    <x v="107"/>
    <x v="1"/>
    <x v="1"/>
    <x v="0"/>
    <s v="1929-01-01"/>
    <s v="2020-01-01"/>
    <x v="1"/>
    <x v="1"/>
    <s v="Index 2009=100"/>
    <s v="Index 2009=100"/>
    <s v="Not Seasonally Adjusted"/>
    <s v="NSA"/>
    <s v="2021-08-06 14:40:32-05"/>
    <s v="1"/>
    <s v="1"/>
    <s v="BEA Account Code: B1008G  For more information about this series, please see http://www.bea.gov/national/."/>
    <n v="4566"/>
  </r>
  <r>
    <x v="34"/>
    <x v="1"/>
    <s v="B1008X1A020NBEA"/>
    <s v="Real farm output: Farm products consumed on farms"/>
    <x v="4"/>
    <x v="1"/>
    <x v="0"/>
    <x v="0"/>
    <s v="2002-01-01"/>
    <s v="2020-01-01"/>
    <x v="1"/>
    <x v="1"/>
    <s v="Billions of Chained 2009 Dollars"/>
    <s v="Bil. of Chn. 2009 $"/>
    <s v="Not Seasonally Adjusted"/>
    <s v="NSA"/>
    <s v="2021-08-06 14:40:32-05"/>
    <s v="1"/>
    <s v="1"/>
    <s v="BEA Account Code: B1008X  For more information about this series, please see http://www.bea.gov/national/."/>
    <n v="4566"/>
  </r>
  <r>
    <x v="34"/>
    <x v="1"/>
    <s v="B1027A3A086NBEA"/>
    <s v="Real housing output: Intermediate goods and services consumed (chain-type quantity index)"/>
    <x v="107"/>
    <x v="1"/>
    <x v="1"/>
    <x v="0"/>
    <s v="1929-01-01"/>
    <s v="2020-01-01"/>
    <x v="1"/>
    <x v="1"/>
    <s v="Index 2009=100"/>
    <s v="Index 2009=100"/>
    <s v="Not Seasonally Adjusted"/>
    <s v="NSA"/>
    <s v="2021-08-06 14:40:29-05"/>
    <s v="1"/>
    <s v="1"/>
    <s v="BEA Account Code: B1027A  For more information about this series, please see http://www.bea.gov/national/."/>
    <n v="4566"/>
  </r>
  <r>
    <x v="34"/>
    <x v="1"/>
    <s v="B1027C1A027NBEA"/>
    <s v="Housing output: Intermediate goods and services consumed"/>
    <x v="107"/>
    <x v="1"/>
    <x v="1"/>
    <x v="0"/>
    <s v="1929-01-01"/>
    <s v="2020-01-01"/>
    <x v="1"/>
    <x v="1"/>
    <s v="Billions of Dollars"/>
    <s v="Bil. of $"/>
    <s v="Not Seasonally Adjusted"/>
    <s v="NSA"/>
    <s v="2021-08-06 14:40:29-05"/>
    <s v="1"/>
    <s v="1"/>
    <s v="BEA Account Code: B1027C  For more information about this series, please see http://www.bea.gov/national/."/>
    <n v="4566"/>
  </r>
  <r>
    <x v="34"/>
    <x v="1"/>
    <s v="B1027G3A086NBEA"/>
    <s v="Housing output: Intermediate goods and services consumed (chain-type price index)"/>
    <x v="107"/>
    <x v="1"/>
    <x v="1"/>
    <x v="0"/>
    <s v="1929-01-01"/>
    <s v="2020-01-01"/>
    <x v="1"/>
    <x v="1"/>
    <s v="Index 2009=100"/>
    <s v="Index 2009=100"/>
    <s v="Not Seasonally Adjusted"/>
    <s v="NSA"/>
    <s v="2021-08-06 14:40:29-05"/>
    <s v="1"/>
    <s v="1"/>
    <s v="BEA Account Code: B1027G  For more information about this series, please see http://www.bea.gov/national/."/>
    <n v="4566"/>
  </r>
  <r>
    <x v="34"/>
    <x v="1"/>
    <s v="B1027X1A020NBEA"/>
    <s v="Real housing output: Intermediate goods and services consumed"/>
    <x v="4"/>
    <x v="1"/>
    <x v="0"/>
    <x v="0"/>
    <s v="2002-01-01"/>
    <s v="2020-01-01"/>
    <x v="1"/>
    <x v="1"/>
    <s v="Billions of Chained 2009 Dollars"/>
    <s v="Bil. of Chn. 2009 $"/>
    <s v="Not Seasonally Adjusted"/>
    <s v="NSA"/>
    <s v="2021-08-06 14:40:29-05"/>
    <s v="1"/>
    <s v="1"/>
    <s v="BEA Account Code: B1027X  For more information about this series, please see http://www.bea.gov/national/."/>
    <n v="4566"/>
  </r>
  <r>
    <x v="34"/>
    <x v="1"/>
    <s v="B1028A3A086NBEA"/>
    <s v="Real gross housing value added: Consumption of fixed capital (chain-type quantity index)"/>
    <x v="107"/>
    <x v="1"/>
    <x v="1"/>
    <x v="0"/>
    <s v="1929-01-01"/>
    <s v="2020-01-01"/>
    <x v="1"/>
    <x v="1"/>
    <s v="Index 2009=100"/>
    <s v="Index 2009=100"/>
    <s v="Not Seasonally Adjusted"/>
    <s v="NSA"/>
    <s v="2021-08-06 14:40:29-05"/>
    <s v="1"/>
    <s v="1"/>
    <s v="BEA Account Code: B1028A  For more information about this series, please see http://www.bea.gov/national/."/>
    <n v="4566"/>
  </r>
  <r>
    <x v="34"/>
    <x v="1"/>
    <s v="B1028G3A086NBEA"/>
    <s v="Gross housing value added: Consumption of fixed capital (chain-type price index)"/>
    <x v="107"/>
    <x v="1"/>
    <x v="1"/>
    <x v="0"/>
    <s v="1929-01-01"/>
    <s v="2020-01-01"/>
    <x v="1"/>
    <x v="1"/>
    <s v="Index 2009=100"/>
    <s v="Index 2009=100"/>
    <s v="Not Seasonally Adjusted"/>
    <s v="NSA"/>
    <s v="2021-08-06 14:40:29-05"/>
    <s v="1"/>
    <s v="1"/>
    <s v="BEA Account Code: B1028G  For more information about this series, please see http://www.bea.gov/national/."/>
    <n v="4566"/>
  </r>
  <r>
    <x v="34"/>
    <x v="1"/>
    <s v="B1028X1A020NBEA"/>
    <s v="Real housing output: Consumption of fixed capital"/>
    <x v="4"/>
    <x v="1"/>
    <x v="0"/>
    <x v="0"/>
    <s v="2002-01-01"/>
    <s v="2020-01-01"/>
    <x v="1"/>
    <x v="1"/>
    <s v="Billions of Chained 2009 Dollars"/>
    <s v="Bil. of Chn. 2009 $"/>
    <s v="Not Seasonally Adjusted"/>
    <s v="NSA"/>
    <s v="2021-08-06 14:40:29-05"/>
    <s v="1"/>
    <s v="1"/>
    <s v="BEA Account Code: B1028X  For more information about this series, please see http://www.bea.gov/national/."/>
    <n v="4566"/>
  </r>
  <r>
    <x v="34"/>
    <x v="1"/>
    <s v="B1065A3A086NBEA"/>
    <s v="Real state and local government consumption expenditures: Sales to other sectors: Tuition and related educational charges (chain-type quantity index)"/>
    <x v="107"/>
    <x v="1"/>
    <x v="1"/>
    <x v="0"/>
    <s v="1929-01-01"/>
    <s v="2020-01-01"/>
    <x v="1"/>
    <x v="1"/>
    <s v="Index 2012=100"/>
    <s v="Index 2012=100"/>
    <s v="Not Seasonally Adjusted"/>
    <s v="NSA"/>
    <s v="2021-07-29 07:51:48-05"/>
    <s v="1"/>
    <s v="1"/>
    <s v="BEA Account Code: B1065A  For more information about this series, please see http://www.bea.gov/national/."/>
    <n v="4566"/>
  </r>
  <r>
    <x v="34"/>
    <x v="1"/>
    <s v="B1065A3Q086SBEA"/>
    <s v="Real state and local government consumption expenditures: Sales to other sectors: Tuition and related educational charges (chain-type quantity index)"/>
    <x v="119"/>
    <x v="0"/>
    <x v="1"/>
    <x v="0"/>
    <s v="1947-01-01"/>
    <s v="2021-07-01"/>
    <x v="0"/>
    <x v="0"/>
    <s v="Index 2012=100"/>
    <s v="Index 2012=100"/>
    <s v="Seasonally Adjusted"/>
    <s v="SA"/>
    <s v="2021-10-28 07:55:48-05"/>
    <s v="1"/>
    <s v="1"/>
    <s v="BEA Account Code: B1065A  For more information about this series, please see http://www.bea.gov/national/."/>
    <n v="4566"/>
  </r>
  <r>
    <x v="34"/>
    <x v="1"/>
    <s v="B1065C1A027NBEA"/>
    <s v="State and Local government consumption expenditures: Sales to other sectors: Tuition and related educational charges"/>
    <x v="107"/>
    <x v="1"/>
    <x v="1"/>
    <x v="0"/>
    <s v="1929-01-01"/>
    <s v="2020-01-01"/>
    <x v="1"/>
    <x v="1"/>
    <s v="Billions of Dollars"/>
    <s v="Bil. of $"/>
    <s v="Not Seasonally Adjusted"/>
    <s v="NSA"/>
    <s v="2021-07-29 07:51:48-05"/>
    <s v="1"/>
    <s v="7"/>
    <s v="BEA Account Code: B1065C  For more information about this series, please see http://www.bea.gov/national/."/>
    <n v="4566"/>
  </r>
  <r>
    <x v="34"/>
    <x v="1"/>
    <s v="B1065C1Q027SBEA"/>
    <s v="State and Local government consumption expenditures: Sales to other sectors: Tuition and related educational charges"/>
    <x v="119"/>
    <x v="0"/>
    <x v="1"/>
    <x v="0"/>
    <s v="1947-01-01"/>
    <s v="2021-07-01"/>
    <x v="0"/>
    <x v="0"/>
    <s v="Billions of Dollars"/>
    <s v="Bil. of $"/>
    <s v="Seasonally Adjusted Annual Rate"/>
    <s v="SAAR"/>
    <s v="2021-10-28 07:52:38-05"/>
    <s v="7"/>
    <s v="7"/>
    <s v="BEA Account Code: B1065C  For more information about this series, please see http://www.bea.gov/national/."/>
    <n v="4566"/>
  </r>
  <r>
    <x v="34"/>
    <x v="1"/>
    <s v="B1065G3A086NBEA"/>
    <s v="State and Local government consumption expenditures: Sales to other sectors: Tuition and related educational charges (chain-type price index)"/>
    <x v="107"/>
    <x v="1"/>
    <x v="1"/>
    <x v="0"/>
    <s v="1929-01-01"/>
    <s v="2020-01-01"/>
    <x v="1"/>
    <x v="1"/>
    <s v="Index 2012=100"/>
    <s v="Index 2012=100"/>
    <s v="Not Seasonally Adjusted"/>
    <s v="NSA"/>
    <s v="2021-07-29 07:51:48-05"/>
    <s v="1"/>
    <s v="1"/>
    <s v="BEA Account Code: B1065G  For more information about this series, please see http://www.bea.gov/national/."/>
    <n v="4566"/>
  </r>
  <r>
    <x v="34"/>
    <x v="1"/>
    <s v="B1065G3Q086SBEA"/>
    <s v="State and Local government consumption expenditures: Sales to other sectors: Tuition and related educational charges (chain-type price index)"/>
    <x v="119"/>
    <x v="0"/>
    <x v="1"/>
    <x v="0"/>
    <s v="1947-01-01"/>
    <s v="2021-07-01"/>
    <x v="0"/>
    <x v="0"/>
    <s v="Index 2012=100"/>
    <s v="Index 2012=100"/>
    <s v="Seasonally Adjusted"/>
    <s v="SA"/>
    <s v="2021-10-28 07:55:48-05"/>
    <s v="1"/>
    <s v="1"/>
    <s v="BEA Account Code: B1065G  For more information about this series, please see http://www.bea.gov/national/."/>
    <n v="4566"/>
  </r>
  <r>
    <x v="34"/>
    <x v="1"/>
    <s v="B1065L1A225NBEA"/>
    <s v="Real State and Local Government Consumption Expenditures: Sales to Other Sectors: Tuition and Related Educational Charges"/>
    <x v="151"/>
    <x v="1"/>
    <x v="1"/>
    <x v="0"/>
    <s v="1930-01-01"/>
    <s v="2020-01-01"/>
    <x v="1"/>
    <x v="1"/>
    <s v="Percent Change from Preceding Period"/>
    <s v="% Chg. from Preceding Period"/>
    <s v="Not Seasonally Adjusted"/>
    <s v="NSA"/>
    <s v="2021-07-29 08:46:36-05"/>
    <s v="0"/>
    <s v="1"/>
    <s v="BEA Account Code: B1065L  For more information about this series, please see http://www.bea.gov/national/."/>
    <n v="4566"/>
  </r>
  <r>
    <x v="34"/>
    <x v="1"/>
    <s v="B1065L1Q225SBEA"/>
    <s v="Real State and Local Government Consumption Expenditures: Sales to Other Sectors: Tuition and Related Educational Charges"/>
    <x v="119"/>
    <x v="0"/>
    <x v="1"/>
    <x v="0"/>
    <s v="1947-04-01"/>
    <s v="2021-07-01"/>
    <x v="0"/>
    <x v="0"/>
    <s v="Percent Change from Preceding Period"/>
    <s v="% Chg. from Preceding Period"/>
    <s v="Seasonally Adjusted Annual Rate"/>
    <s v="SAAR"/>
    <s v="2021-10-28 07:55:48-05"/>
    <s v="1"/>
    <s v="1"/>
    <s v="BEA Account Code: B1065L  For more information about this series, please see http://www.bea.gov/national/."/>
    <n v="4566"/>
  </r>
  <r>
    <x v="34"/>
    <x v="1"/>
    <s v="B1065X1A020NBEA"/>
    <s v="Real state and local government consumption expenditures: Sales to other sectors: Tuition and related educational charges"/>
    <x v="4"/>
    <x v="1"/>
    <x v="0"/>
    <x v="0"/>
    <s v="2002-01-01"/>
    <s v="2020-01-01"/>
    <x v="1"/>
    <x v="1"/>
    <s v="Billions of Chained 2012 Dollars"/>
    <s v="Bil. of Chn. 2012 $"/>
    <s v="Not Seasonally Adjusted"/>
    <s v="NSA"/>
    <s v="2021-07-29 07:51:48-05"/>
    <s v="1"/>
    <s v="1"/>
    <s v="BEA Account Code: B1065X  For more information about this series, please see http://www.bea.gov/national/."/>
    <n v="4566"/>
  </r>
  <r>
    <x v="34"/>
    <x v="1"/>
    <s v="B1065X1Q020SBEA"/>
    <s v="Real state and local government consumption expenditures: Sales to other sectors: Tuition and related educational charges"/>
    <x v="4"/>
    <x v="0"/>
    <x v="0"/>
    <x v="0"/>
    <s v="2002-01-01"/>
    <s v="2021-07-01"/>
    <x v="0"/>
    <x v="0"/>
    <s v="Billions of Chained 2012 Dollars"/>
    <s v="Bil. of Chn. 2012 $"/>
    <s v="Seasonally Adjusted Annual Rate"/>
    <s v="SAAR"/>
    <s v="2021-10-28 07:55:48-05"/>
    <s v="1"/>
    <s v="1"/>
    <s v="BEA Account Code: B1065X  For more information about this series, please see http://www.bea.gov/national/."/>
    <n v="4566"/>
  </r>
  <r>
    <x v="34"/>
    <x v="1"/>
    <s v="B1066A3A086NBEA"/>
    <s v="Real state and local government consumption expenditures: Sales to other sectors: Health and hospital charges (chain-type quantity index)"/>
    <x v="107"/>
    <x v="1"/>
    <x v="1"/>
    <x v="0"/>
    <s v="1929-01-01"/>
    <s v="2020-01-01"/>
    <x v="1"/>
    <x v="1"/>
    <s v="Index 2012=100"/>
    <s v="Index 2012=100"/>
    <s v="Not Seasonally Adjusted"/>
    <s v="NSA"/>
    <s v="2021-07-29 07:51:47-05"/>
    <s v="0"/>
    <s v="1"/>
    <s v="BEA Account Code: B1066A  For more information about this series, please see http://www.bea.gov/national/."/>
    <n v="4566"/>
  </r>
  <r>
    <x v="34"/>
    <x v="1"/>
    <s v="B1066A3Q086SBEA"/>
    <s v="Real state and local government consumption expenditures: Sales to other sectors: Health and hospital charges (chain-type quantity index)"/>
    <x v="119"/>
    <x v="0"/>
    <x v="1"/>
    <x v="0"/>
    <s v="1947-01-01"/>
    <s v="2021-07-01"/>
    <x v="0"/>
    <x v="0"/>
    <s v="Index 2012=100"/>
    <s v="Index 2012=100"/>
    <s v="Seasonally Adjusted"/>
    <s v="SA"/>
    <s v="2021-10-28 07:55:48-05"/>
    <s v="1"/>
    <s v="1"/>
    <s v="BEA Account Code: B1066A  For more information about this series, please see http://www.bea.gov/national/."/>
    <n v="4566"/>
  </r>
  <r>
    <x v="34"/>
    <x v="1"/>
    <s v="B1066C1A027NBEA"/>
    <s v="State and Local government consumption expenditures: Sales to other sectors: Health and hospital charges"/>
    <x v="107"/>
    <x v="1"/>
    <x v="1"/>
    <x v="0"/>
    <s v="1929-01-01"/>
    <s v="2020-01-01"/>
    <x v="1"/>
    <x v="1"/>
    <s v="Billions of Dollars"/>
    <s v="Bil. of $"/>
    <s v="Not Seasonally Adjusted"/>
    <s v="NSA"/>
    <s v="2021-07-29 07:51:47-05"/>
    <s v="1"/>
    <s v="1"/>
    <s v="BEA Account Code: B1066C  For more information about this series, please see http://www.bea.gov/national/."/>
    <n v="4566"/>
  </r>
  <r>
    <x v="34"/>
    <x v="1"/>
    <s v="B1066C1Q027SBEA"/>
    <s v="State and Local government consumption expenditures: Sales to other sectors: Health and hospital charges"/>
    <x v="119"/>
    <x v="0"/>
    <x v="1"/>
    <x v="0"/>
    <s v="1947-01-01"/>
    <s v="2021-07-01"/>
    <x v="0"/>
    <x v="0"/>
    <s v="Billions of Dollars"/>
    <s v="Bil. of $"/>
    <s v="Seasonally Adjusted Annual Rate"/>
    <s v="SAAR"/>
    <s v="2021-10-28 07:55:47-05"/>
    <s v="1"/>
    <s v="1"/>
    <s v="BEA Account Code: B1066C  For more information about this series, please see http://www.bea.gov/national/."/>
    <n v="4566"/>
  </r>
  <r>
    <x v="34"/>
    <x v="1"/>
    <s v="B1066G3A086NBEA"/>
    <s v="State and Local government consumption expenditures: Sales to other sectors: Health and hospital charges (chain-type price index)"/>
    <x v="107"/>
    <x v="1"/>
    <x v="1"/>
    <x v="0"/>
    <s v="1929-01-01"/>
    <s v="2020-01-01"/>
    <x v="1"/>
    <x v="1"/>
    <s v="Index 2012=100"/>
    <s v="Index 2012=100"/>
    <s v="Not Seasonally Adjusted"/>
    <s v="NSA"/>
    <s v="2021-07-29 07:48:18-05"/>
    <s v="1"/>
    <s v="1"/>
    <s v="BEA Account Code: B1066G  For more information about this series, please see http://www.bea.gov/national/."/>
    <n v="4566"/>
  </r>
  <r>
    <x v="34"/>
    <x v="1"/>
    <s v="B1066G3Q086SBEA"/>
    <s v="State and Local government consumption expenditures: Sales to other sectors: Health and hospital charges (chain-type price index)"/>
    <x v="119"/>
    <x v="0"/>
    <x v="1"/>
    <x v="0"/>
    <s v="1947-01-01"/>
    <s v="2021-07-01"/>
    <x v="0"/>
    <x v="0"/>
    <s v="Index 2012=100"/>
    <s v="Index 2012=100"/>
    <s v="Seasonally Adjusted"/>
    <s v="SA"/>
    <s v="2021-10-28 07:55:47-05"/>
    <s v="1"/>
    <s v="1"/>
    <s v="BEA Account Code: B1066G  For more information about this series, please see http://www.bea.gov/national/."/>
    <n v="4566"/>
  </r>
  <r>
    <x v="34"/>
    <x v="1"/>
    <s v="B1066L1A225NBEA"/>
    <s v="Real State and Local Government Consumption Expenditures: Sales to Other Sectors: Health and Hospital Charges"/>
    <x v="151"/>
    <x v="1"/>
    <x v="1"/>
    <x v="0"/>
    <s v="1930-01-01"/>
    <s v="2020-01-01"/>
    <x v="1"/>
    <x v="1"/>
    <s v="Percent Change from Preceding Period"/>
    <s v="% Chg. from Preceding Period"/>
    <s v="Not Seasonally Adjusted"/>
    <s v="NSA"/>
    <s v="2021-07-29 07:51:47-05"/>
    <s v="0"/>
    <s v="1"/>
    <s v="BEA Account Code: B1066L  For more information about this series, please see http://www.bea.gov/national/."/>
    <n v="4566"/>
  </r>
  <r>
    <x v="34"/>
    <x v="1"/>
    <s v="B1066L1Q225SBEA"/>
    <s v="Real State and Local Government Consumption Expenditures: Sales to Other Sectors: Health and Hospital Charges"/>
    <x v="119"/>
    <x v="0"/>
    <x v="1"/>
    <x v="0"/>
    <s v="1947-04-01"/>
    <s v="2021-07-01"/>
    <x v="0"/>
    <x v="0"/>
    <s v="Percent Change from Preceding Period"/>
    <s v="% Chg. from Preceding Period"/>
    <s v="Seasonally Adjusted Annual Rate"/>
    <s v="SAAR"/>
    <s v="2021-10-28 07:55:47-05"/>
    <s v="1"/>
    <s v="1"/>
    <s v="BEA Account Code: B1066L  For more information about this series, please see http://www.bea.gov/national/."/>
    <n v="4566"/>
  </r>
  <r>
    <x v="34"/>
    <x v="1"/>
    <s v="B1066X1A020NBEA"/>
    <s v="Real state and local government consumption expenditures: Sales to other sectors: Health and hospital charges"/>
    <x v="4"/>
    <x v="1"/>
    <x v="0"/>
    <x v="0"/>
    <s v="2002-01-01"/>
    <s v="2020-01-01"/>
    <x v="1"/>
    <x v="1"/>
    <s v="Billions of Chained 2012 Dollars"/>
    <s v="Bil. of Chn. 2012 $"/>
    <s v="Not Seasonally Adjusted"/>
    <s v="NSA"/>
    <s v="2021-07-29 07:51:47-05"/>
    <s v="1"/>
    <s v="1"/>
    <s v="BEA Account Code: B1066X  For more information about this series, please see http://www.bea.gov/national/."/>
    <n v="4566"/>
  </r>
  <r>
    <x v="34"/>
    <x v="1"/>
    <s v="B1066X1Q020SBEA"/>
    <s v="Real state and local government consumption expenditures: Sales to other sectors: Health and hospital charges"/>
    <x v="4"/>
    <x v="0"/>
    <x v="0"/>
    <x v="0"/>
    <s v="2002-01-01"/>
    <s v="2021-07-01"/>
    <x v="0"/>
    <x v="0"/>
    <s v="Billions of Chained 2012 Dollars"/>
    <s v="Bil. of Chn. 2012 $"/>
    <s v="Seasonally Adjusted Annual Rate"/>
    <s v="SAAR"/>
    <s v="2021-10-28 07:55:47-05"/>
    <s v="1"/>
    <s v="1"/>
    <s v="BEA Account Code: B1066X  For more information about this series, please see http://www.bea.gov/national/."/>
    <n v="4566"/>
  </r>
  <r>
    <x v="34"/>
    <x v="1"/>
    <s v="B1157C1A027NBEA"/>
    <s v="Rental value of nonresidential fixed assets owned and used by nonprofit institutions serving households: Consumption of fixed capital"/>
    <x v="107"/>
    <x v="1"/>
    <x v="1"/>
    <x v="0"/>
    <s v="1929-01-01"/>
    <s v="2020-01-01"/>
    <x v="1"/>
    <x v="1"/>
    <s v="Billions of Dollars"/>
    <s v="Bil. of $"/>
    <s v="Not Seasonally Adjusted"/>
    <s v="NSA"/>
    <s v="2021-08-06 14:40:25-05"/>
    <s v="1"/>
    <s v="1"/>
    <s v="BEA Account Code: B1157C  For more information about this series, please see http://www.bea.gov/national/."/>
    <n v="4566"/>
  </r>
  <r>
    <x v="34"/>
    <x v="1"/>
    <s v="B1161C1A027NBEA"/>
    <s v="Gross domestic product: Farm products consumed on farms: Intermediate inputs"/>
    <x v="107"/>
    <x v="1"/>
    <x v="1"/>
    <x v="0"/>
    <s v="1929-01-01"/>
    <s v="2020-01-01"/>
    <x v="1"/>
    <x v="1"/>
    <s v="Billions of Dollars"/>
    <s v="Bil. of $"/>
    <s v="Not Seasonally Adjusted"/>
    <s v="NSA"/>
    <s v="2021-08-06 14:40:25-05"/>
    <s v="2"/>
    <s v="2"/>
    <s v="BEA Account Code: B1161C  For more information about this series, please see http://www.bea.gov/national/."/>
    <n v="4566"/>
  </r>
  <r>
    <x v="34"/>
    <x v="1"/>
    <s v="B128RC1A027NBEA"/>
    <s v="Corporations: Consumption of fixed capital, NIPAs (DISCONTINUED)"/>
    <x v="107"/>
    <x v="6"/>
    <x v="1"/>
    <x v="1"/>
    <s v="1929-01-01"/>
    <s v="2014-01-01"/>
    <x v="1"/>
    <x v="1"/>
    <s v="Billions of Dollars"/>
    <s v="Bil. of $"/>
    <s v="Not Seasonally Adjusted"/>
    <s v="NSA"/>
    <s v="2015-08-05 13:41:04-05"/>
    <s v="1"/>
    <s v="1"/>
    <s v="BEA Account Code: B128RC1  For more information about this series, please see http://www.bea.gov/national/."/>
    <n v="4566"/>
  </r>
  <r>
    <x v="34"/>
    <x v="1"/>
    <s v="B136RA3A086NBEA"/>
    <s v="Real personal consumption expenditures: New autos (chain-type quantity index) (DISCONTINUED)"/>
    <x v="25"/>
    <x v="6"/>
    <x v="1"/>
    <x v="1"/>
    <s v="1967-01-01"/>
    <s v="2014-01-01"/>
    <x v="1"/>
    <x v="1"/>
    <s v="Index 2009=100"/>
    <s v="Index 2009=100"/>
    <s v="Not Seasonally Adjusted"/>
    <s v="NSA"/>
    <s v="2015-08-05 13:41:04-05"/>
    <s v="0"/>
    <s v="1"/>
    <s v="BEA Account Code: B136RA3  For more information about this series, please see http://www.bea.gov/national/."/>
    <n v="4566"/>
  </r>
  <r>
    <x v="34"/>
    <x v="1"/>
    <s v="B136RA3Q086SBEA"/>
    <s v="Real personal consumption expenditures: New autos (chain-type quantity index) (DISCONTINUED)"/>
    <x v="25"/>
    <x v="13"/>
    <x v="1"/>
    <x v="1"/>
    <s v="1967-01-01"/>
    <s v="2015-04-01"/>
    <x v="0"/>
    <x v="0"/>
    <s v="Index 2009=100"/>
    <s v="Index 2009=100"/>
    <s v="Seasonally Adjusted"/>
    <s v="SA"/>
    <s v="2015-08-05 13:31:07-05"/>
    <s v="1"/>
    <s v="1"/>
    <s v="BEA Account Code: B136RA3  For more information about this series, please see http://www.bea.gov/national/."/>
    <n v="4566"/>
  </r>
  <r>
    <x v="34"/>
    <x v="1"/>
    <s v="B137RA3A086NBEA"/>
    <s v="Real personal consumption expenditures: Net purchases of used autos (chain-type quantity index)"/>
    <x v="119"/>
    <x v="1"/>
    <x v="1"/>
    <x v="0"/>
    <s v="1947-01-01"/>
    <s v="2020-01-01"/>
    <x v="1"/>
    <x v="1"/>
    <s v="Index 2012=100"/>
    <s v="Index 2012=100"/>
    <s v="Not Seasonally Adjusted"/>
    <s v="NSA"/>
    <s v="2021-07-29 07:51:47-05"/>
    <s v="1"/>
    <s v="1"/>
    <s v="BEA Account Code: B137RA  For more information about this series, please see http://www.bea.gov/national/."/>
    <n v="4566"/>
  </r>
  <r>
    <x v="34"/>
    <x v="1"/>
    <s v="B137RA3Q086SBEA"/>
    <s v="Real personal consumption expenditures: Net purchases of used autos (chain-type quantity index)"/>
    <x v="119"/>
    <x v="0"/>
    <x v="1"/>
    <x v="0"/>
    <s v="1947-01-01"/>
    <s v="2021-07-01"/>
    <x v="0"/>
    <x v="0"/>
    <s v="Index 2012=100"/>
    <s v="Index 2012=100"/>
    <s v="Seasonally Adjusted"/>
    <s v="SA"/>
    <s v="2021-10-28 07:52:55-05"/>
    <s v="1"/>
    <s v="1"/>
    <s v="BEA Account Code: B137RA  For more information about this series, please see http://www.bea.gov/national/."/>
    <n v="4566"/>
  </r>
  <r>
    <x v="34"/>
    <x v="1"/>
    <s v="B137RL1A225NBEA"/>
    <s v="Real Motor Vehicle Output: Final Sales of Domestic Product: Personal Consumption Expenditures: Net Purchases of Used Autos and Used Light Trucks: Used Autos"/>
    <x v="118"/>
    <x v="1"/>
    <x v="1"/>
    <x v="0"/>
    <s v="1948-01-01"/>
    <s v="2020-01-01"/>
    <x v="1"/>
    <x v="1"/>
    <s v="Percent Change from Preceding Period"/>
    <s v="% Chg. from Preceding Period"/>
    <s v="Not Seasonally Adjusted"/>
    <s v="NSA"/>
    <s v="2021-07-29 07:51:47-05"/>
    <s v="2"/>
    <s v="9"/>
    <s v="BEA Account Code: B137RL  For more information about this series, please see http://www.bea.gov/national/."/>
    <n v="4566"/>
  </r>
  <r>
    <x v="34"/>
    <x v="1"/>
    <s v="B137RL1Q225SBEA"/>
    <s v="Real Motor Vehicle Output: Final Sales of Domestic Product: Personal Consumption Expenditures: Net Purchases of Used Autos and Used Light Trucks: Used Autos"/>
    <x v="119"/>
    <x v="0"/>
    <x v="1"/>
    <x v="0"/>
    <s v="1947-04-01"/>
    <s v="2021-07-01"/>
    <x v="0"/>
    <x v="0"/>
    <s v="Percent Change from Preceding Period"/>
    <s v="% Chg. from Preceding Period"/>
    <s v="Seasonally Adjusted Annual Rate"/>
    <s v="SAAR"/>
    <s v="2021-10-28 07:51:52-05"/>
    <s v="7"/>
    <s v="9"/>
    <s v="BEA Account Code: B137RL  For more information about this series, please see http://www.bea.gov/national/."/>
    <n v="4566"/>
  </r>
  <r>
    <x v="34"/>
    <x v="1"/>
    <s v="B1449C1A027NBEA"/>
    <s v="Depreciation and other consumption of farm capital, USDA"/>
    <x v="25"/>
    <x v="1"/>
    <x v="1"/>
    <x v="0"/>
    <s v="1967-01-01"/>
    <s v="2020-01-01"/>
    <x v="1"/>
    <x v="1"/>
    <s v="Billions of Dollars"/>
    <s v="Bil. of $"/>
    <s v="Not Seasonally Adjusted"/>
    <s v="NSA"/>
    <s v="2021-08-06 14:41:09-05"/>
    <s v="2"/>
    <s v="2"/>
    <s v="BEA Account Code: B1449C1  For more information about this series, please see http://www.bea.gov/national/."/>
    <n v="4566"/>
  </r>
  <r>
    <x v="34"/>
    <x v="1"/>
    <s v="B1616C1A027NBEA"/>
    <s v="Consumption of fixed capital: Private: Domestic: Noncorporate business: Sole proprietorships and partnerships: Farm"/>
    <x v="107"/>
    <x v="1"/>
    <x v="1"/>
    <x v="0"/>
    <s v="1929-01-01"/>
    <s v="2020-01-01"/>
    <x v="1"/>
    <x v="1"/>
    <s v="Billions of Dollars"/>
    <s v="Bil. of $"/>
    <s v="Not Seasonally Adjusted"/>
    <s v="NSA"/>
    <s v="2021-07-29 07:51:44-05"/>
    <s v="1"/>
    <s v="1"/>
    <s v="BEA Account Code: B1616C  For more information about this series, please see http://www.bea.gov/national/."/>
    <n v="4566"/>
  </r>
  <r>
    <x v="34"/>
    <x v="1"/>
    <s v="B1616C1Q027SBEA"/>
    <s v="Consumption of fixed capital: Private: Domestic: Noncorporate business: Sole proprietorships and partnerships: Farm"/>
    <x v="119"/>
    <x v="0"/>
    <x v="1"/>
    <x v="0"/>
    <s v="1947-01-01"/>
    <s v="2021-07-01"/>
    <x v="0"/>
    <x v="0"/>
    <s v="Billions of Dollars"/>
    <s v="Bil. of $"/>
    <s v="Seasonally Adjusted Annual Rate"/>
    <s v="SAAR"/>
    <s v="2021-10-28 07:55:43-05"/>
    <s v="1"/>
    <s v="1"/>
    <s v="BEA Account Code: B1616C  For more information about this series, please see http://www.bea.gov/national/."/>
    <n v="4566"/>
  </r>
  <r>
    <x v="34"/>
    <x v="1"/>
    <s v="B1617C1A027NBEA"/>
    <s v="Consumption of fixed capital: Private: Domestic: Noncorporate business: Sole proprietorships and partnerships: Nonfarm"/>
    <x v="107"/>
    <x v="1"/>
    <x v="1"/>
    <x v="0"/>
    <s v="1929-01-01"/>
    <s v="2020-01-01"/>
    <x v="1"/>
    <x v="1"/>
    <s v="Billions of Dollars"/>
    <s v="Bil. of $"/>
    <s v="Not Seasonally Adjusted"/>
    <s v="NSA"/>
    <s v="2021-07-29 07:51:44-05"/>
    <s v="1"/>
    <s v="1"/>
    <s v="BEA Account Code: B1617C  For more information about this series, please see http://www.bea.gov/national/."/>
    <n v="4566"/>
  </r>
  <r>
    <x v="34"/>
    <x v="1"/>
    <s v="B1617C1Q027SBEA"/>
    <s v="Consumption of fixed capital: Private: Domestic: Noncorporate business: Sole proprietorships and partnerships: Nonfarm"/>
    <x v="119"/>
    <x v="0"/>
    <x v="1"/>
    <x v="0"/>
    <s v="1947-01-01"/>
    <s v="2021-07-01"/>
    <x v="0"/>
    <x v="0"/>
    <s v="Billions of Dollars"/>
    <s v="Bil. of $"/>
    <s v="Seasonally Adjusted Annual Rate"/>
    <s v="SAAR"/>
    <s v="2021-10-28 07:55:43-05"/>
    <s v="1"/>
    <s v="1"/>
    <s v="BEA Account Code: B1617C  For more information about this series, please see http://www.bea.gov/national/."/>
    <n v="4566"/>
  </r>
  <r>
    <x v="34"/>
    <x v="1"/>
    <s v="B1619C1A027NBEA"/>
    <s v="Consumption of fixed capital: Private: Domestic: Noncorporate business: Proprietors' income"/>
    <x v="122"/>
    <x v="1"/>
    <x v="1"/>
    <x v="0"/>
    <s v="1935-01-01"/>
    <s v="2020-01-01"/>
    <x v="1"/>
    <x v="1"/>
    <s v="Billions of Dollars"/>
    <s v="Bil. of $"/>
    <s v="Not Seasonally Adjusted"/>
    <s v="NSA"/>
    <s v="2021-07-29 07:51:44-05"/>
    <s v="1"/>
    <s v="1"/>
    <s v="BEA Account Code: B1619C  For more information about this series, please see http://www.bea.gov/national/."/>
    <n v="4566"/>
  </r>
  <r>
    <x v="34"/>
    <x v="1"/>
    <s v="B1619C1Q027SBEA"/>
    <s v="Consumption of fixed capital: Private: Domestic: Noncorporate business: Proprietors' income"/>
    <x v="119"/>
    <x v="0"/>
    <x v="1"/>
    <x v="0"/>
    <s v="1947-01-01"/>
    <s v="2021-07-01"/>
    <x v="0"/>
    <x v="0"/>
    <s v="Billions of Dollars"/>
    <s v="Bil. of $"/>
    <s v="Seasonally Adjusted Annual Rate"/>
    <s v="SAAR"/>
    <s v="2021-10-28 07:55:43-05"/>
    <s v="1"/>
    <s v="1"/>
    <s v="BEA Account Code: B1619C  For more information about this series, please see http://www.bea.gov/national/."/>
    <n v="4566"/>
  </r>
  <r>
    <x v="34"/>
    <x v="1"/>
    <s v="B1620C1A027NBEA"/>
    <s v="Consumption of fixed capital: Private: Domestic: Noncorporate business: Rental income of persons"/>
    <x v="107"/>
    <x v="1"/>
    <x v="1"/>
    <x v="0"/>
    <s v="1929-01-01"/>
    <s v="2020-01-01"/>
    <x v="1"/>
    <x v="1"/>
    <s v="Billions of Dollars"/>
    <s v="Bil. of $"/>
    <s v="Not Seasonally Adjusted"/>
    <s v="NSA"/>
    <s v="2021-07-29 07:51:44-05"/>
    <s v="1"/>
    <s v="1"/>
    <s v="BEA Account Code: B1620C  For more information about this series, please see http://www.bea.gov/national/."/>
    <n v="4566"/>
  </r>
  <r>
    <x v="34"/>
    <x v="1"/>
    <s v="B1620C1Q027SBEA"/>
    <s v="Consumption of fixed capital: Private: Domestic: Noncorporate business: Rental income of persons"/>
    <x v="119"/>
    <x v="0"/>
    <x v="1"/>
    <x v="0"/>
    <s v="1947-01-01"/>
    <s v="2021-07-01"/>
    <x v="0"/>
    <x v="0"/>
    <s v="Billions of Dollars"/>
    <s v="Bil. of $"/>
    <s v="Seasonally Adjusted Annual Rate"/>
    <s v="SAAR"/>
    <s v="2021-10-28 07:55:43-05"/>
    <s v="1"/>
    <s v="1"/>
    <s v="BEA Account Code: B1620C  For more information about this series, please see http://www.bea.gov/national/."/>
    <n v="4566"/>
  </r>
  <r>
    <x v="34"/>
    <x v="1"/>
    <s v="B1621C1A027NBEA"/>
    <s v="Consumption of fixed capital: Private: Households and institutions: Nonprofit institutions serving households"/>
    <x v="107"/>
    <x v="1"/>
    <x v="1"/>
    <x v="0"/>
    <s v="1929-01-01"/>
    <s v="2020-01-01"/>
    <x v="1"/>
    <x v="1"/>
    <s v="Billions of Dollars"/>
    <s v="Bil. of $"/>
    <s v="Not Seasonally Adjusted"/>
    <s v="NSA"/>
    <s v="2021-07-29 07:55:24-05"/>
    <s v="0"/>
    <s v="1"/>
    <s v="BEA Account Code: B1621C  For more information about this series, please see http://www.bea.gov/national/."/>
    <n v="4566"/>
  </r>
  <r>
    <x v="34"/>
    <x v="1"/>
    <s v="B1621C1Q027SBEA"/>
    <s v="Consumption of fixed capital: Private: Households and institutions: Nonprofit institutions serving households"/>
    <x v="119"/>
    <x v="0"/>
    <x v="1"/>
    <x v="0"/>
    <s v="1947-01-01"/>
    <s v="2021-07-01"/>
    <x v="0"/>
    <x v="0"/>
    <s v="Billions of Dollars"/>
    <s v="Bil. of $"/>
    <s v="Seasonally Adjusted Annual Rate"/>
    <s v="SAAR"/>
    <s v="2021-10-28 07:55:42-05"/>
    <s v="1"/>
    <s v="1"/>
    <s v="BEA Account Code: B1621C  For more information about this series, please see http://www.bea.gov/national/."/>
    <n v="4566"/>
  </r>
  <r>
    <x v="34"/>
    <x v="1"/>
    <s v="B1667C1A027NBEA"/>
    <s v="Consumption of fixed capital: Nonfarm business"/>
    <x v="107"/>
    <x v="1"/>
    <x v="1"/>
    <x v="0"/>
    <s v="1929-01-01"/>
    <s v="2020-01-01"/>
    <x v="1"/>
    <x v="1"/>
    <s v="Billions of Dollars"/>
    <s v="Bil. of $"/>
    <s v="Not Seasonally Adjusted"/>
    <s v="NSA"/>
    <s v="2021-07-29 07:51:44-05"/>
    <s v="1"/>
    <s v="1"/>
    <s v="BEA Account Code: B1667C  For more information about this series, please see http://www.bea.gov/national/."/>
    <n v="4566"/>
  </r>
  <r>
    <x v="34"/>
    <x v="1"/>
    <s v="B1667C1Q027SBEA"/>
    <s v="Consumption of fixed capital: Nonfarm business"/>
    <x v="119"/>
    <x v="0"/>
    <x v="1"/>
    <x v="0"/>
    <s v="1947-01-01"/>
    <s v="2021-07-01"/>
    <x v="0"/>
    <x v="0"/>
    <s v="Billions of Dollars"/>
    <s v="Bil. of $"/>
    <s v="Seasonally Adjusted Annual Rate"/>
    <s v="SAAR"/>
    <s v="2021-10-28 07:55:42-05"/>
    <s v="1"/>
    <s v="1"/>
    <s v="BEA Account Code: B1667C  For more information about this series, please see http://www.bea.gov/national/."/>
    <n v="4566"/>
  </r>
  <r>
    <x v="34"/>
    <x v="1"/>
    <s v="B1761C0A144NBEA"/>
    <s v="Corporate capital consumption allowances: Transportation by air"/>
    <x v="60"/>
    <x v="55"/>
    <x v="1"/>
    <x v="1"/>
    <s v="1987-01-01"/>
    <s v="2000-01-01"/>
    <x v="1"/>
    <x v="1"/>
    <s v="Millions of Dollars"/>
    <s v="Mil. of $"/>
    <s v="Not Seasonally Adjusted"/>
    <s v="NSA"/>
    <s v="2015-08-10 12:16:24-05"/>
    <s v="1"/>
    <s v="1"/>
    <s v="BEA Account Code: B1761C  For more information about this series, please see http://www.bea.gov/national/."/>
    <n v="4566"/>
  </r>
  <r>
    <x v="34"/>
    <x v="1"/>
    <s v="B188RA3A086NBEA"/>
    <s v="Real net fixed investment: Net nonresidential: Structures: Consumption of fixed capital (chain-type quantity index)"/>
    <x v="107"/>
    <x v="1"/>
    <x v="1"/>
    <x v="0"/>
    <s v="1929-01-01"/>
    <s v="2020-01-01"/>
    <x v="1"/>
    <x v="1"/>
    <s v="Index 2009=100"/>
    <s v="Index 2009=100"/>
    <s v="Not Seasonally Adjusted"/>
    <s v="NSA"/>
    <s v="2021-08-06 14:41:03-05"/>
    <s v="1"/>
    <s v="1"/>
    <s v="BEA Account Code: B188RA  For more information about this series, please see http://www.bea.gov/national/."/>
    <n v="4566"/>
  </r>
  <r>
    <x v="34"/>
    <x v="1"/>
    <s v="B188RC1A027NBEA"/>
    <s v="Net fixed investment: Net nonresidential: Consumption of fixed capital"/>
    <x v="107"/>
    <x v="1"/>
    <x v="1"/>
    <x v="0"/>
    <s v="1929-01-01"/>
    <s v="2020-01-01"/>
    <x v="1"/>
    <x v="1"/>
    <s v="Billions of Dollars"/>
    <s v="Bil. of $"/>
    <s v="Not Seasonally Adjusted"/>
    <s v="NSA"/>
    <s v="2021-08-06 14:41:03-05"/>
    <s v="1"/>
    <s v="1"/>
    <s v="BEA Account Code: B188RC  For more information about this series, please see http://www.bea.gov/national/."/>
    <n v="4566"/>
  </r>
  <r>
    <x v="34"/>
    <x v="1"/>
    <s v="B188RX1A020NBEA"/>
    <s v="Real net fixed investment: Net nonresidential: Structures: Consumption of fixed capital"/>
    <x v="25"/>
    <x v="1"/>
    <x v="1"/>
    <x v="0"/>
    <s v="1967-01-01"/>
    <s v="2020-01-01"/>
    <x v="1"/>
    <x v="1"/>
    <s v="Billions of Chained 2009 Dollars"/>
    <s v="Bil. of Chn. 2009 $"/>
    <s v="Not Seasonally Adjusted"/>
    <s v="NSA"/>
    <s v="2021-08-06 14:41:03-05"/>
    <s v="1"/>
    <s v="1"/>
    <s v="BEA Account Code: B188RX  For more information about this series, please see http://www.bea.gov/national/."/>
    <n v="4566"/>
  </r>
  <r>
    <x v="34"/>
    <x v="1"/>
    <s v="B189RA3A086NBEA"/>
    <s v="Real net fixed investment: Net nonresidential: Equipment and Software: Consumption of fixed capital (chain-type quantity index) (DISCONTINUED)"/>
    <x v="107"/>
    <x v="8"/>
    <x v="1"/>
    <x v="1"/>
    <s v="1929-01-01"/>
    <s v="2011-01-01"/>
    <x v="1"/>
    <x v="1"/>
    <s v="Index 2005=100"/>
    <s v="Index 2005=100"/>
    <s v="Not Seasonally Adjusted"/>
    <s v="NSA"/>
    <s v="2013-03-31 22:13:40-05"/>
    <s v="1"/>
    <s v="1"/>
    <s v="BEA Account Code: B189RA3  For more information about this series, please see http://www.bea.gov/national/."/>
    <n v="4566"/>
  </r>
  <r>
    <x v="34"/>
    <x v="1"/>
    <s v="B189RC1A027NBEA"/>
    <s v="Net fixed investment: Net nonresidential: Equipment and software: Consumption of fixed capital (DISCONTINUED)"/>
    <x v="107"/>
    <x v="8"/>
    <x v="1"/>
    <x v="1"/>
    <s v="1929-01-01"/>
    <s v="2011-01-01"/>
    <x v="1"/>
    <x v="1"/>
    <s v="Billions of Dollars"/>
    <s v="Bil. of $"/>
    <s v="Not Seasonally Adjusted"/>
    <s v="NSA"/>
    <s v="2013-03-31 23:51:08-05"/>
    <s v="1"/>
    <s v="1"/>
    <s v="BEA Account Code: B189RC1  For more information about this series, please see http://www.bea.gov/national/."/>
    <n v="4566"/>
  </r>
  <r>
    <x v="34"/>
    <x v="1"/>
    <s v="B189RX1A020NBEA"/>
    <s v="Real net fixed investment: Net nonresidential: Equipment and Software: Consumption of fixed capital (DISCONTINUED)"/>
    <x v="25"/>
    <x v="8"/>
    <x v="1"/>
    <x v="1"/>
    <s v="1967-01-01"/>
    <s v="2011-01-01"/>
    <x v="1"/>
    <x v="1"/>
    <s v="Billions of Chained 2005 Dollars"/>
    <s v="Bil. of Chn. 2005 $"/>
    <s v="Not Seasonally Adjusted"/>
    <s v="NSA"/>
    <s v="2013-03-31 23:07:00-05"/>
    <s v="1"/>
    <s v="1"/>
    <s v="BEA Account Code: B189RX1  For more information about this series, please see http://www.bea.gov/national/."/>
    <n v="4566"/>
  </r>
  <r>
    <x v="34"/>
    <x v="1"/>
    <s v="B237RA3A086NBEA"/>
    <s v="Real federal government consumption expenditures: Defense consumption expenditures: Gross output of general government: Value added: Compensation of general government employees (chain-type quantity index)"/>
    <x v="107"/>
    <x v="1"/>
    <x v="1"/>
    <x v="0"/>
    <s v="1929-01-01"/>
    <s v="2020-01-01"/>
    <x v="1"/>
    <x v="1"/>
    <s v="Index 2012=100"/>
    <s v="Index 2012=100"/>
    <s v="Not Seasonally Adjusted"/>
    <s v="NSA"/>
    <s v="2021-07-29 07:55:23-05"/>
    <s v="0"/>
    <s v="1"/>
    <s v="BEA Account Code: B237RA  For more information about this series, please see http://www.bea.gov/national/."/>
    <n v="4566"/>
  </r>
  <r>
    <x v="34"/>
    <x v="1"/>
    <s v="B237RA3Q086SBEA"/>
    <s v="Real federal government consumption expenditures: Defense consumption expenditures: Gross output of general government: Value added: Compensation of general government employees (chain-type quantity index)"/>
    <x v="119"/>
    <x v="0"/>
    <x v="1"/>
    <x v="0"/>
    <s v="1947-01-01"/>
    <s v="2021-07-01"/>
    <x v="0"/>
    <x v="0"/>
    <s v="Index 2012=100"/>
    <s v="Index 2012=100"/>
    <s v="Seasonally Adjusted"/>
    <s v="SA"/>
    <s v="2021-10-28 07:55:39-05"/>
    <s v="1"/>
    <s v="1"/>
    <s v="BEA Account Code: B237RA  For more information about this series, please see http://www.bea.gov/national/."/>
    <n v="4566"/>
  </r>
  <r>
    <x v="34"/>
    <x v="1"/>
    <s v="B237RC1A027NBEA"/>
    <s v="Federal government consumption expenditures: Defense consumption expenditures: Gross output of general government: Value added: Compensation of general government employees"/>
    <x v="107"/>
    <x v="1"/>
    <x v="1"/>
    <x v="0"/>
    <s v="1929-01-01"/>
    <s v="2020-01-01"/>
    <x v="1"/>
    <x v="1"/>
    <s v="Billions of Dollars"/>
    <s v="Bil. of $"/>
    <s v="Not Seasonally Adjusted"/>
    <s v="NSA"/>
    <s v="2021-07-29 07:51:42-05"/>
    <s v="1"/>
    <s v="1"/>
    <s v="BEA Account Code: B237RC  For more information about this series, please see http://www.bea.gov/national/."/>
    <n v="4566"/>
  </r>
  <r>
    <x v="34"/>
    <x v="1"/>
    <s v="B237RC1Q027SBEA"/>
    <s v="Federal government consumption expenditures: Defense consumption expenditures: Gross output of general government: Value added: Compensation of general government employees"/>
    <x v="119"/>
    <x v="0"/>
    <x v="1"/>
    <x v="0"/>
    <s v="1947-01-01"/>
    <s v="2021-07-01"/>
    <x v="0"/>
    <x v="0"/>
    <s v="Billions of Dollars"/>
    <s v="Bil. of $"/>
    <s v="Seasonally Adjusted Annual Rate"/>
    <s v="SAAR"/>
    <s v="2021-10-28 07:55:39-05"/>
    <s v="1"/>
    <s v="1"/>
    <s v="BEA Account Code: B237RC  For more information about this series, please see http://www.bea.gov/national/."/>
    <n v="4566"/>
  </r>
  <r>
    <x v="34"/>
    <x v="1"/>
    <s v="B237RG3A086NBEA"/>
    <s v="Federal government consumption expenditures: Defense consumption expenditures: Gross output of general government: Value added: Compensation of general government employees (chain-type price index)"/>
    <x v="107"/>
    <x v="1"/>
    <x v="1"/>
    <x v="0"/>
    <s v="1929-01-01"/>
    <s v="2020-01-01"/>
    <x v="1"/>
    <x v="1"/>
    <s v="Index 2012=100"/>
    <s v="Index 2012=100"/>
    <s v="Not Seasonally Adjusted"/>
    <s v="NSA"/>
    <s v="2021-07-29 07:55:23-05"/>
    <s v="0"/>
    <s v="1"/>
    <s v="BEA Account Code: B237RG  For more information about this series, please see http://www.bea.gov/national/."/>
    <n v="4566"/>
  </r>
  <r>
    <x v="34"/>
    <x v="1"/>
    <s v="B237RG3Q086SBEA"/>
    <s v="Federal government consumption expenditures: Defense consumption expenditures: Gross output of general government: Value added: Compensation of general government employees (chain-type price index)"/>
    <x v="119"/>
    <x v="0"/>
    <x v="1"/>
    <x v="0"/>
    <s v="1947-01-01"/>
    <s v="2021-07-01"/>
    <x v="0"/>
    <x v="0"/>
    <s v="Index 2012=100"/>
    <s v="Index 2012=100"/>
    <s v="Seasonally Adjusted"/>
    <s v="SA"/>
    <s v="2021-10-28 07:55:39-05"/>
    <s v="1"/>
    <s v="1"/>
    <s v="BEA Account Code: B237RG  For more information about this series, please see http://www.bea.gov/national/."/>
    <n v="4566"/>
  </r>
  <r>
    <x v="34"/>
    <x v="1"/>
    <s v="B237RL1A225NBEA"/>
    <s v="Real Federal Government Consumption Expenditures: Defense Consumption Expenditures: Gross Output of General Government: Value Added: Compensation of General Government Employees"/>
    <x v="151"/>
    <x v="1"/>
    <x v="1"/>
    <x v="0"/>
    <s v="1930-01-01"/>
    <s v="2020-01-01"/>
    <x v="1"/>
    <x v="1"/>
    <s v="Percent Change from Preceding Period"/>
    <s v="% Chg. from Preceding Period"/>
    <s v="Not Seasonally Adjusted"/>
    <s v="NSA"/>
    <s v="2021-07-29 07:51:42-05"/>
    <s v="1"/>
    <s v="1"/>
    <s v="BEA Account Code: B237RL  For more information about this series, please see http://www.bea.gov/national/."/>
    <n v="4566"/>
  </r>
  <r>
    <x v="34"/>
    <x v="1"/>
    <s v="B237RL1Q225SBEA"/>
    <s v="Real Federal Government Consumption Expenditures: Defense Consumption Expenditures: Gross Output of General Government: Value Added: Compensation of General Government Employees"/>
    <x v="119"/>
    <x v="0"/>
    <x v="1"/>
    <x v="0"/>
    <s v="1947-04-01"/>
    <s v="2021-07-01"/>
    <x v="0"/>
    <x v="0"/>
    <s v="Percent Change from Preceding Period"/>
    <s v="% Chg. from Preceding Period"/>
    <s v="Seasonally Adjusted Annual Rate"/>
    <s v="SAAR"/>
    <s v="2021-10-28 07:55:39-05"/>
    <s v="1"/>
    <s v="1"/>
    <s v="BEA Account Code: B237RL  For more information about this series, please see http://www.bea.gov/national/."/>
    <n v="4566"/>
  </r>
  <r>
    <x v="34"/>
    <x v="1"/>
    <s v="B237RN2A224NBEA"/>
    <s v="Contributions to Percent Change in National Defense Consumption Expenditures and Gross Investment: Consumption expenditures: Gross output of general government: Value added: Compensation of general government employees"/>
    <x v="52"/>
    <x v="1"/>
    <x v="1"/>
    <x v="0"/>
    <s v="1973-01-01"/>
    <s v="2020-01-01"/>
    <x v="1"/>
    <x v="1"/>
    <s v="Percentage Points at Annual Rate"/>
    <s v="Percentage Points at Annual Rate"/>
    <s v="Not Seasonally Adjusted"/>
    <s v="NSA"/>
    <s v="2021-07-29 07:51:42-05"/>
    <s v="1"/>
    <s v="1"/>
    <s v="BEA Account Code: B237RN  A Guide to the National Income and Product Accounts of the United States (NIPA) - (http://www.bea.gov/national/pdf/nipaguid.pdf)"/>
    <n v="4566"/>
  </r>
  <r>
    <x v="34"/>
    <x v="1"/>
    <s v="B237RN2Q224SBEA"/>
    <s v="Contributions to Percent Change in National Defense Consumption Expenditures and Gross Investment: Consumption expenditures: Gross output of general government: Value added: Compensation of general government employees"/>
    <x v="33"/>
    <x v="0"/>
    <x v="1"/>
    <x v="0"/>
    <s v="1972-04-01"/>
    <s v="2021-07-01"/>
    <x v="0"/>
    <x v="0"/>
    <s v="Percentage Points at Annual Rate"/>
    <s v="Percentage Points at Annual Rate"/>
    <s v="Seasonally Adjusted Annual Rate"/>
    <s v="SAAR"/>
    <s v="2021-10-28 07:55:39-05"/>
    <s v="1"/>
    <s v="1"/>
    <s v="BEA Account Code: B237RN  A Guide to the National Income and Product Accounts of the United States (NIPA) - (http://www.bea.gov/national/pdf/nipaguid.pdf)"/>
    <n v="4566"/>
  </r>
  <r>
    <x v="34"/>
    <x v="1"/>
    <s v="B237RX1A020NBEA"/>
    <s v="Real federal government consumption expenditures: Defense consumption expenditures: Gross output of general government: Value added: Compensation of general government employees"/>
    <x v="4"/>
    <x v="1"/>
    <x v="0"/>
    <x v="0"/>
    <s v="2002-01-01"/>
    <s v="2020-01-01"/>
    <x v="1"/>
    <x v="1"/>
    <s v="Billions of Chained 2012 Dollars"/>
    <s v="Bil. of Chn. 2012 $"/>
    <s v="Not Seasonally Adjusted"/>
    <s v="NSA"/>
    <s v="2021-07-29 07:51:42-05"/>
    <s v="1"/>
    <s v="1"/>
    <s v="BEA Account Code: B237RX  For more information about this series, please see http://www.bea.gov/national/."/>
    <n v="4566"/>
  </r>
  <r>
    <x v="34"/>
    <x v="1"/>
    <s v="B237RX1Q020SBEA"/>
    <s v="Real federal government consumption expenditures: Defense consumption expenditures: Gross output of general government: Value added: Compensation of general government employees"/>
    <x v="4"/>
    <x v="0"/>
    <x v="0"/>
    <x v="0"/>
    <s v="2002-01-01"/>
    <s v="2021-07-01"/>
    <x v="0"/>
    <x v="0"/>
    <s v="Billions of Chained 2012 Dollars"/>
    <s v="Bil. of Chn. 2012 $"/>
    <s v="Seasonally Adjusted Annual Rate"/>
    <s v="SAAR"/>
    <s v="2021-10-28 07:55:39-05"/>
    <s v="1"/>
    <s v="1"/>
    <s v="BEA Account Code: B237RX  For more information about this series, please see http://www.bea.gov/national/."/>
    <n v="4566"/>
  </r>
  <r>
    <x v="34"/>
    <x v="1"/>
    <s v="B251RA3Q086SBEA"/>
    <s v="Real state and local government consumption expenditures: Gross output of general government: Value added: Compensation of general government employees (chain-type quantity index)"/>
    <x v="119"/>
    <x v="0"/>
    <x v="1"/>
    <x v="0"/>
    <s v="1947-01-01"/>
    <s v="2021-07-01"/>
    <x v="0"/>
    <x v="0"/>
    <s v="Index 2012=100"/>
    <s v="Index 2012=100"/>
    <s v="Seasonally Adjusted"/>
    <s v="SA"/>
    <s v="2021-10-28 07:55:38-05"/>
    <s v="1"/>
    <s v="1"/>
    <s v="BEA Account Code: B251RA  For more information about this series, please see http://www.bea.gov/national/."/>
    <n v="4566"/>
  </r>
  <r>
    <x v="34"/>
    <x v="1"/>
    <s v="B251RC1Q027SBEA"/>
    <s v="State and Local government consumption expenditures: Gross output of general government: Value added: Compensation of general government employees"/>
    <x v="119"/>
    <x v="0"/>
    <x v="1"/>
    <x v="0"/>
    <s v="1947-01-01"/>
    <s v="2021-07-01"/>
    <x v="0"/>
    <x v="0"/>
    <s v="Billions of Dollars"/>
    <s v="Bil. of $"/>
    <s v="Seasonally Adjusted Annual Rate"/>
    <s v="SAAR"/>
    <s v="2021-10-28 07:55:38-05"/>
    <s v="1"/>
    <s v="1"/>
    <s v="BEA Account Code: B251RC  For more information about this series, please see http://www.bea.gov/national/."/>
    <n v="4566"/>
  </r>
  <r>
    <x v="34"/>
    <x v="1"/>
    <s v="B251RG3Q086SBEA"/>
    <s v="State and Local government consumption expenditures: Gross output of general government: Value added: Compensation of general government employees (chain-type price index)"/>
    <x v="119"/>
    <x v="0"/>
    <x v="1"/>
    <x v="0"/>
    <s v="1947-01-01"/>
    <s v="2021-07-01"/>
    <x v="0"/>
    <x v="0"/>
    <s v="Index 2012=100"/>
    <s v="Index 2012=100"/>
    <s v="Seasonally Adjusted"/>
    <s v="SA"/>
    <s v="2021-10-28 07:55:38-05"/>
    <s v="1"/>
    <s v="1"/>
    <s v="BEA Account Code: B251RG  For more information about this series, please see http://www.bea.gov/national/."/>
    <n v="4566"/>
  </r>
  <r>
    <x v="34"/>
    <x v="1"/>
    <s v="B251RL1A225NBEA"/>
    <s v="Real State and Local Government Consumption Expenditures: Gross Output of General Government: Value Added: Compensation of General Government Employees"/>
    <x v="151"/>
    <x v="1"/>
    <x v="1"/>
    <x v="0"/>
    <s v="1930-01-01"/>
    <s v="2020-01-01"/>
    <x v="1"/>
    <x v="1"/>
    <s v="Percent Change from Preceding Period"/>
    <s v="% Chg. from Preceding Period"/>
    <s v="Not Seasonally Adjusted"/>
    <s v="NSA"/>
    <s v="2021-07-29 07:51:41-05"/>
    <s v="1"/>
    <s v="1"/>
    <s v="BEA Account Code: B251RL  For more information about this series, please see http://www.bea.gov/national/."/>
    <n v="4566"/>
  </r>
  <r>
    <x v="34"/>
    <x v="1"/>
    <s v="B251RL1Q225SBEA"/>
    <s v="Real State and Local Government Consumption Expenditures: Gross Output of General Government: Value Added: Compensation of General Government Employees"/>
    <x v="119"/>
    <x v="0"/>
    <x v="1"/>
    <x v="0"/>
    <s v="1947-04-01"/>
    <s v="2021-07-01"/>
    <x v="0"/>
    <x v="0"/>
    <s v="Percent Change from Preceding Period"/>
    <s v="% Chg. from Preceding Period"/>
    <s v="Seasonally Adjusted Annual Rate"/>
    <s v="SAAR"/>
    <s v="2021-10-28 07:55:38-05"/>
    <s v="1"/>
    <s v="1"/>
    <s v="BEA Account Code: B251RL  For more information about this series, please see http://www.bea.gov/national/."/>
    <n v="4566"/>
  </r>
  <r>
    <x v="34"/>
    <x v="1"/>
    <s v="B251RX1Q020SBEA"/>
    <s v="Real state and local government consumption expenditures: Gross output of general government: Value added: Compensation of general government employees"/>
    <x v="4"/>
    <x v="0"/>
    <x v="0"/>
    <x v="0"/>
    <s v="2002-01-01"/>
    <s v="2021-07-01"/>
    <x v="0"/>
    <x v="0"/>
    <s v="Billions of Chained 2012 Dollars"/>
    <s v="Bil. of Chn. 2012 $"/>
    <s v="Seasonally Adjusted Annual Rate"/>
    <s v="SAAR"/>
    <s v="2021-10-28 07:55:38-05"/>
    <s v="1"/>
    <s v="1"/>
    <s v="BEA Account Code: B251RX  For more information about this series, please see http://www.bea.gov/national/."/>
    <n v="4566"/>
  </r>
  <r>
    <x v="34"/>
    <x v="1"/>
    <s v="B2607C1A027NBEA"/>
    <s v="Consumption of fixed capital: Private: Households and institutions: Owner-occupied housing"/>
    <x v="107"/>
    <x v="1"/>
    <x v="1"/>
    <x v="0"/>
    <s v="1929-01-01"/>
    <s v="2020-01-01"/>
    <x v="1"/>
    <x v="1"/>
    <s v="Billions of Dollars"/>
    <s v="Bil. of $"/>
    <s v="Not Seasonally Adjusted"/>
    <s v="NSA"/>
    <s v="2021-07-29 07:51:40-05"/>
    <s v="1"/>
    <s v="3"/>
    <s v="BEA Account Code: B2607C  For more information about this series, please see http://www.bea.gov/national/."/>
    <n v="4566"/>
  </r>
  <r>
    <x v="34"/>
    <x v="1"/>
    <s v="B2607C1Q027SBEA"/>
    <s v="Consumption of fixed capital: Private: Households and institutions: Owner-occupied housing"/>
    <x v="119"/>
    <x v="0"/>
    <x v="1"/>
    <x v="0"/>
    <s v="1947-01-01"/>
    <s v="2021-07-01"/>
    <x v="0"/>
    <x v="0"/>
    <s v="Billions of Dollars"/>
    <s v="Bil. of $"/>
    <s v="Seasonally Adjusted Annual Rate"/>
    <s v="SAAR"/>
    <s v="2021-10-28 07:52:36-05"/>
    <s v="3"/>
    <s v="3"/>
    <s v="BEA Account Code: B2607C  For more information about this series, please see http://www.bea.gov/national/."/>
    <n v="4566"/>
  </r>
  <r>
    <x v="34"/>
    <x v="1"/>
    <s v="B2608C1A027NBEA"/>
    <s v="Consumption of fixed capital: Private: Domestic: Noncorporate business: Rental income of persons: Nonfarm tenant-occupied housing"/>
    <x v="107"/>
    <x v="1"/>
    <x v="1"/>
    <x v="0"/>
    <s v="1929-01-01"/>
    <s v="2020-01-01"/>
    <x v="1"/>
    <x v="1"/>
    <s v="Billions of Dollars"/>
    <s v="Bil. of $"/>
    <s v="Not Seasonally Adjusted"/>
    <s v="NSA"/>
    <s v="2021-07-29 07:51:40-05"/>
    <s v="1"/>
    <s v="1"/>
    <s v="BEA Account Code: B2608C  For more information about this series, please see http://www.bea.gov/national/."/>
    <n v="4566"/>
  </r>
  <r>
    <x v="34"/>
    <x v="1"/>
    <s v="B2609C1A027NBEA"/>
    <s v="Consumption of fixed capital: Private: Domestic: Noncorporate business: Rental income of persons: Farms owned by nonoperator landlords"/>
    <x v="107"/>
    <x v="1"/>
    <x v="1"/>
    <x v="0"/>
    <s v="1929-01-01"/>
    <s v="2020-01-01"/>
    <x v="1"/>
    <x v="1"/>
    <s v="Billions of Dollars"/>
    <s v="Bil. of $"/>
    <s v="Not Seasonally Adjusted"/>
    <s v="NSA"/>
    <s v="2021-07-29 07:51:39-05"/>
    <s v="1"/>
    <s v="1"/>
    <s v="BEA Account Code: B2609C  For more information about this series, please see http://www.bea.gov/national/."/>
    <n v="4566"/>
  </r>
  <r>
    <x v="34"/>
    <x v="1"/>
    <s v="B2610C1A027NBEA"/>
    <s v="Consumption of fixed capital: Private: Domestic: Noncorporate business: Rental income of persons: Nonfarm nonresidential properties"/>
    <x v="107"/>
    <x v="1"/>
    <x v="1"/>
    <x v="0"/>
    <s v="1929-01-01"/>
    <s v="2020-01-01"/>
    <x v="1"/>
    <x v="1"/>
    <s v="Billions of Dollars"/>
    <s v="Bil. of $"/>
    <s v="Not Seasonally Adjusted"/>
    <s v="NSA"/>
    <s v="2021-07-29 07:51:39-05"/>
    <s v="1"/>
    <s v="1"/>
    <s v="BEA Account Code: B2610C  For more information about this series, please see http://www.bea.gov/national/."/>
    <n v="4566"/>
  </r>
  <r>
    <x v="34"/>
    <x v="1"/>
    <s v="B277RA3A086NBEA"/>
    <s v="Real national defense consumption expenditures: Gross output of general government: Intermediate goods and services purchased: Durable goods: Missiles (chain-type quantity index)"/>
    <x v="33"/>
    <x v="1"/>
    <x v="1"/>
    <x v="0"/>
    <s v="1972-01-01"/>
    <s v="2020-01-01"/>
    <x v="1"/>
    <x v="1"/>
    <s v="Index 2012=100"/>
    <s v="Index 2012=100"/>
    <s v="Not Seasonally Adjusted"/>
    <s v="NSA"/>
    <s v="2021-07-29 07:55:23-05"/>
    <s v="0"/>
    <s v="1"/>
    <s v="BEA Account Code: B277RA  For more information about this series, please see http://www.bea.gov/national/."/>
    <n v="4566"/>
  </r>
  <r>
    <x v="34"/>
    <x v="1"/>
    <s v="B277RA3Q086SBEA"/>
    <s v="Real national defense consumption expenditures: Gross output of general government: Intermediate goods and services purchased: Durable goods: Missiles (chain-type quantity index)"/>
    <x v="33"/>
    <x v="0"/>
    <x v="1"/>
    <x v="0"/>
    <s v="1972-01-01"/>
    <s v="2021-07-01"/>
    <x v="0"/>
    <x v="0"/>
    <s v="Index 2012=100"/>
    <s v="Index 2012=100"/>
    <s v="Seasonally Adjusted"/>
    <s v="SA"/>
    <s v="2021-10-28 07:55:37-05"/>
    <s v="1"/>
    <s v="1"/>
    <s v="BEA Account Code: B277RA  For more information about this series, please see http://www.bea.gov/national/."/>
    <n v="4566"/>
  </r>
  <r>
    <x v="34"/>
    <x v="1"/>
    <s v="B277RC1A027NBEA"/>
    <s v="National defense consumption expenditures: Gross output of general government: Intermediate goods and services purchased: Durable goods: Missiles"/>
    <x v="33"/>
    <x v="1"/>
    <x v="1"/>
    <x v="0"/>
    <s v="1972-01-01"/>
    <s v="2020-01-01"/>
    <x v="1"/>
    <x v="1"/>
    <s v="Billions of Dollars"/>
    <s v="Bil. of $"/>
    <s v="Not Seasonally Adjusted"/>
    <s v="NSA"/>
    <s v="2021-07-29 07:51:39-05"/>
    <s v="1"/>
    <s v="1"/>
    <s v="BEA Account Code: B277RC  For more information about this series, please see http://www.bea.gov/national/."/>
    <n v="4566"/>
  </r>
  <r>
    <x v="34"/>
    <x v="1"/>
    <s v="B277RC1Q027SBEA"/>
    <s v="National defense consumption expenditures: Gross output of general government: Intermediate goods and services purchased: Durable goods: Missiles"/>
    <x v="33"/>
    <x v="0"/>
    <x v="1"/>
    <x v="0"/>
    <s v="1972-01-01"/>
    <s v="2021-07-01"/>
    <x v="0"/>
    <x v="0"/>
    <s v="Billions of Dollars"/>
    <s v="Bil. of $"/>
    <s v="Seasonally Adjusted Annual Rate"/>
    <s v="SAAR"/>
    <s v="2021-10-28 07:55:37-05"/>
    <s v="1"/>
    <s v="1"/>
    <s v="BEA Account Code: B277RC  For more information about this series, please see http://www.bea.gov/national/."/>
    <n v="4566"/>
  </r>
  <r>
    <x v="34"/>
    <x v="1"/>
    <s v="B277RG3A086NBEA"/>
    <s v="National defense consumption expenditures: Gross output of general government: Intermediate goods and services purchased: Durable goods: Missiles (chain-type price index)"/>
    <x v="33"/>
    <x v="1"/>
    <x v="1"/>
    <x v="0"/>
    <s v="1972-01-01"/>
    <s v="2020-01-01"/>
    <x v="1"/>
    <x v="1"/>
    <s v="Index 2012=100"/>
    <s v="Index 2012=100"/>
    <s v="Not Seasonally Adjusted"/>
    <s v="NSA"/>
    <s v="2021-07-29 07:55:23-05"/>
    <s v="1"/>
    <s v="1"/>
    <s v="BEA Account Code: B277RG  For more information about this series, please see http://www.bea.gov/national/."/>
    <n v="4566"/>
  </r>
  <r>
    <x v="34"/>
    <x v="1"/>
    <s v="B277RG3Q086SBEA"/>
    <s v="National defense consumption expenditures: Gross output of general government: Intermediate goods and services purchased: Durable goods: Missiles (chain-type price index)"/>
    <x v="33"/>
    <x v="0"/>
    <x v="1"/>
    <x v="0"/>
    <s v="1972-01-01"/>
    <s v="2021-07-01"/>
    <x v="0"/>
    <x v="0"/>
    <s v="Index 2012=100"/>
    <s v="Index 2012=100"/>
    <s v="Seasonally Adjusted"/>
    <s v="SA"/>
    <s v="2021-10-28 07:55:37-05"/>
    <s v="1"/>
    <s v="1"/>
    <s v="BEA Account Code: B277RG  For more information about this series, please see http://www.bea.gov/national/."/>
    <n v="4566"/>
  </r>
  <r>
    <x v="34"/>
    <x v="1"/>
    <s v="B277RL1A225NBEA"/>
    <s v="Real National Defense Consumption Expenditures: Gross Output of General Government: Intermediate Goods and Services Purchased: Durable Goods: Missiles"/>
    <x v="52"/>
    <x v="1"/>
    <x v="1"/>
    <x v="0"/>
    <s v="1973-01-01"/>
    <s v="2020-01-01"/>
    <x v="1"/>
    <x v="1"/>
    <s v="Percent Change from Preceding Period"/>
    <s v="% Chg. from Preceding Period"/>
    <s v="Not Seasonally Adjusted"/>
    <s v="NSA"/>
    <s v="2021-07-29 07:55:22-05"/>
    <s v="0"/>
    <s v="1"/>
    <s v="BEA Account Code: B277RL  For more information about this series, please see http://www.bea.gov/national/."/>
    <n v="4566"/>
  </r>
  <r>
    <x v="34"/>
    <x v="1"/>
    <s v="B277RL1Q225SBEA"/>
    <s v="Real National Defense Consumption Expenditures: Gross Output of General Government: Intermediate Goods and Services Purchased: Durable Goods: Missiles"/>
    <x v="33"/>
    <x v="0"/>
    <x v="1"/>
    <x v="0"/>
    <s v="1972-04-01"/>
    <s v="2021-07-01"/>
    <x v="0"/>
    <x v="0"/>
    <s v="Percent Change from Preceding Period"/>
    <s v="% Chg. from Preceding Period"/>
    <s v="Seasonally Adjusted Annual Rate"/>
    <s v="SAAR"/>
    <s v="2021-10-28 07:56:26-05"/>
    <s v="1"/>
    <s v="1"/>
    <s v="BEA Account Code: B277RL  For more information about this series, please see http://www.bea.gov/national/."/>
    <n v="4566"/>
  </r>
  <r>
    <x v="34"/>
    <x v="1"/>
    <s v="B277RN2A224NBEA"/>
    <s v="Contributions to Percent Change in National Defense Consumption Expenditures and Gross Investment: Consumption expenditures: Gross output of general government: Intermediate goods and services purchased: Durable goods: Missiles"/>
    <x v="52"/>
    <x v="1"/>
    <x v="1"/>
    <x v="0"/>
    <s v="1973-01-01"/>
    <s v="2020-01-01"/>
    <x v="1"/>
    <x v="1"/>
    <s v="Percentage Points at Annual Rate"/>
    <s v="Percentage Points at Annual Rate"/>
    <s v="Not Seasonally Adjusted"/>
    <s v="NSA"/>
    <s v="2021-07-29 07:55:22-05"/>
    <s v="0"/>
    <s v="1"/>
    <s v="BEA Account Code: B277RN  A Guide to the National Income and Product Accounts of the United States (NIPA) - (http://www.bea.gov/national/pdf/nipaguid.pdf)"/>
    <n v="4566"/>
  </r>
  <r>
    <x v="34"/>
    <x v="1"/>
    <s v="B277RN2Q224SBEA"/>
    <s v="Contributions to Percent Change in National Defense Consumption Expenditures and Gross Investment: Consumption expenditures: Gross output of general government: Intermediate goods and services purchased: Durable goods: Missiles"/>
    <x v="33"/>
    <x v="0"/>
    <x v="1"/>
    <x v="0"/>
    <s v="1972-04-01"/>
    <s v="2021-07-01"/>
    <x v="0"/>
    <x v="0"/>
    <s v="Percentage Points at Annual Rate"/>
    <s v="Percentage Points at Annual Rate"/>
    <s v="Seasonally Adjusted Annual Rate"/>
    <s v="SAAR"/>
    <s v="2021-10-28 07:56:26-05"/>
    <s v="1"/>
    <s v="1"/>
    <s v="BEA Account Code: B277RN  A Guide to the National Income and Product Accounts of the United States (NIPA) - (http://www.bea.gov/national/pdf/nipaguid.pdf)"/>
    <n v="4566"/>
  </r>
  <r>
    <x v="34"/>
    <x v="1"/>
    <s v="B277RX1A020NBEA"/>
    <s v="Real national defense consumption expenditures: Gross output of general government: Intermediate goods and services purchased: Durable goods: Missiles"/>
    <x v="4"/>
    <x v="1"/>
    <x v="0"/>
    <x v="0"/>
    <s v="2002-01-01"/>
    <s v="2020-01-01"/>
    <x v="1"/>
    <x v="1"/>
    <s v="Billions of Chained 2012 Dollars"/>
    <s v="Bil. of Chn. 2012 $"/>
    <s v="Not Seasonally Adjusted"/>
    <s v="NSA"/>
    <s v="2021-07-29 07:55:22-05"/>
    <s v="0"/>
    <s v="1"/>
    <s v="BEA Account Code: B277RX  For more information about this series, please see http://www.bea.gov/national/."/>
    <n v="4566"/>
  </r>
  <r>
    <x v="34"/>
    <x v="1"/>
    <s v="B277RX1Q020SBEA"/>
    <s v="Real national defense consumption expenditures: Gross output of general government: Intermediate goods and services purchased: Durable goods: Missiles"/>
    <x v="4"/>
    <x v="0"/>
    <x v="0"/>
    <x v="0"/>
    <s v="2002-01-01"/>
    <s v="2021-07-01"/>
    <x v="0"/>
    <x v="0"/>
    <s v="Billions of Chained 2012 Dollars"/>
    <s v="Bil. of Chn. 2012 $"/>
    <s v="Seasonally Adjusted Annual Rate"/>
    <s v="SAAR"/>
    <s v="2021-10-28 07:56:25-05"/>
    <s v="1"/>
    <s v="1"/>
    <s v="BEA Account Code: B277RX  For more information about this series, please see http://www.bea.gov/national/."/>
    <n v="4566"/>
  </r>
  <r>
    <x v="34"/>
    <x v="1"/>
    <s v="B278RA3A086NBEA"/>
    <s v="Real national defense consumption expenditures: Gross output of general government: Intermediate goods and services purchased: Durable goods: Ships (chain-type quantity index)"/>
    <x v="33"/>
    <x v="1"/>
    <x v="1"/>
    <x v="0"/>
    <s v="1972-01-01"/>
    <s v="2020-01-01"/>
    <x v="1"/>
    <x v="1"/>
    <s v="Index 2012=100"/>
    <s v="Index 2012=100"/>
    <s v="Not Seasonally Adjusted"/>
    <s v="NSA"/>
    <s v="2021-07-29 07:55:22-05"/>
    <s v="0"/>
    <s v="1"/>
    <s v="BEA Account Code: B278RA  For more information about this series, please see http://www.bea.gov/national/."/>
    <n v="4566"/>
  </r>
  <r>
    <x v="34"/>
    <x v="1"/>
    <s v="B278RA3Q086SBEA"/>
    <s v="Real national defense consumption expenditures: Gross output of general government: Intermediate goods and services purchased: Durable goods: Ships (chain-type quantity index)"/>
    <x v="33"/>
    <x v="0"/>
    <x v="1"/>
    <x v="0"/>
    <s v="1972-01-01"/>
    <s v="2021-07-01"/>
    <x v="0"/>
    <x v="0"/>
    <s v="Index 2012=100"/>
    <s v="Index 2012=100"/>
    <s v="Seasonally Adjusted"/>
    <s v="SA"/>
    <s v="2021-10-28 07:56:25-05"/>
    <s v="1"/>
    <s v="1"/>
    <s v="BEA Account Code: B278RA  For more information about this series, please see http://www.bea.gov/national/."/>
    <n v="4566"/>
  </r>
  <r>
    <x v="34"/>
    <x v="1"/>
    <s v="B278RC1A027NBEA"/>
    <s v="National defense consumption expenditures: Gross output of general government: Intermediate goods and services purchased: Durable goods: Ships"/>
    <x v="33"/>
    <x v="1"/>
    <x v="1"/>
    <x v="0"/>
    <s v="1972-01-01"/>
    <s v="2020-01-01"/>
    <x v="1"/>
    <x v="1"/>
    <s v="Billions of Dollars"/>
    <s v="Bil. of $"/>
    <s v="Not Seasonally Adjusted"/>
    <s v="NSA"/>
    <s v="2021-07-29 07:55:22-05"/>
    <s v="0"/>
    <s v="1"/>
    <s v="BEA Account Code: B278RC  For more information about this series, please see http://www.bea.gov/national/."/>
    <n v="4566"/>
  </r>
  <r>
    <x v="34"/>
    <x v="1"/>
    <s v="B278RC1Q027SBEA"/>
    <s v="National defense consumption expenditures: Gross output of general government: Intermediate goods and services purchased: Durable goods: Ships"/>
    <x v="33"/>
    <x v="0"/>
    <x v="1"/>
    <x v="0"/>
    <s v="1972-01-01"/>
    <s v="2021-07-01"/>
    <x v="0"/>
    <x v="0"/>
    <s v="Billions of Dollars"/>
    <s v="Bil. of $"/>
    <s v="Seasonally Adjusted Annual Rate"/>
    <s v="SAAR"/>
    <s v="2021-10-28 07:56:25-05"/>
    <s v="1"/>
    <s v="1"/>
    <s v="BEA Account Code: B278RC  For more information about this series, please see http://www.bea.gov/national/."/>
    <n v="4566"/>
  </r>
  <r>
    <x v="34"/>
    <x v="1"/>
    <s v="B278RG3A086NBEA"/>
    <s v="National defense consumption expenditures: Gross output of general government: Intermediate goods and services purchased: Durable goods: Ships (chain-type price index)"/>
    <x v="33"/>
    <x v="1"/>
    <x v="1"/>
    <x v="0"/>
    <s v="1972-01-01"/>
    <s v="2020-01-01"/>
    <x v="1"/>
    <x v="1"/>
    <s v="Index 2012=100"/>
    <s v="Index 2012=100"/>
    <s v="Not Seasonally Adjusted"/>
    <s v="NSA"/>
    <s v="2021-07-29 07:55:22-05"/>
    <s v="0"/>
    <s v="1"/>
    <s v="BEA Account Code: B278RG  For more information about this series, please see http://www.bea.gov/national/."/>
    <n v="4566"/>
  </r>
  <r>
    <x v="34"/>
    <x v="1"/>
    <s v="B278RG3Q086SBEA"/>
    <s v="National defense consumption expenditures: Gross output of general government: Intermediate goods and services purchased: Durable goods: Ships (chain-type price index)"/>
    <x v="33"/>
    <x v="0"/>
    <x v="1"/>
    <x v="0"/>
    <s v="1972-01-01"/>
    <s v="2021-07-01"/>
    <x v="0"/>
    <x v="0"/>
    <s v="Index 2012=100"/>
    <s v="Index 2012=100"/>
    <s v="Seasonally Adjusted"/>
    <s v="SA"/>
    <s v="2021-10-28 07:56:25-05"/>
    <s v="1"/>
    <s v="1"/>
    <s v="BEA Account Code: B278RG  For more information about this series, please see http://www.bea.gov/national/."/>
    <n v="4566"/>
  </r>
  <r>
    <x v="34"/>
    <x v="1"/>
    <s v="B278RL1A225NBEA"/>
    <s v="Real National Defense Consumption Expenditures: Gross Output of General Government: Intermediate Goods and Services Purchased: Durable Goods: Ships"/>
    <x v="52"/>
    <x v="1"/>
    <x v="1"/>
    <x v="0"/>
    <s v="1973-01-01"/>
    <s v="2020-01-01"/>
    <x v="1"/>
    <x v="1"/>
    <s v="Percent Change from Preceding Period"/>
    <s v="% Chg. from Preceding Period"/>
    <s v="Not Seasonally Adjusted"/>
    <s v="NSA"/>
    <s v="2021-07-29 07:55:22-05"/>
    <s v="0"/>
    <s v="1"/>
    <s v="BEA Account Code: B278RL  For more information about this series, please see http://www.bea.gov/national/."/>
    <n v="4566"/>
  </r>
  <r>
    <x v="34"/>
    <x v="1"/>
    <s v="B278RL1Q225SBEA"/>
    <s v="Real National Defense Consumption Expenditures: Gross Output of General Government: Intermediate Goods and Services Purchased: Durable Goods: Ships"/>
    <x v="33"/>
    <x v="0"/>
    <x v="1"/>
    <x v="0"/>
    <s v="1972-04-01"/>
    <s v="2021-07-01"/>
    <x v="0"/>
    <x v="0"/>
    <s v="Percent Change from Preceding Period"/>
    <s v="% Chg. from Preceding Period"/>
    <s v="Seasonally Adjusted Annual Rate"/>
    <s v="SAAR"/>
    <s v="2021-10-28 07:56:25-05"/>
    <s v="1"/>
    <s v="1"/>
    <s v="BEA Account Code: B278RL  For more information about this series, please see http://www.bea.gov/national/."/>
    <n v="4566"/>
  </r>
  <r>
    <x v="34"/>
    <x v="1"/>
    <s v="B278RN2A224NBEA"/>
    <s v="Contributions to Percent Change in National Defense Consumption Expenditures and Gross Investment: Consumption expenditures: Gross output of general government: Intermediate goods and services purchased: Durable goods: Ships"/>
    <x v="52"/>
    <x v="1"/>
    <x v="1"/>
    <x v="0"/>
    <s v="1973-01-01"/>
    <s v="2020-01-01"/>
    <x v="1"/>
    <x v="1"/>
    <s v="Percentage Points at Annual Rate"/>
    <s v="Percentage Points at Annual Rate"/>
    <s v="Not Seasonally Adjusted"/>
    <s v="NSA"/>
    <s v="2021-07-29 07:55:22-05"/>
    <s v="0"/>
    <s v="1"/>
    <s v="BEA Account Code: B278RN  A Guide to the National Income and Product Accounts of the United States (NIPA) - (http://www.bea.gov/national/pdf/nipaguid.pdf)"/>
    <n v="4566"/>
  </r>
  <r>
    <x v="34"/>
    <x v="1"/>
    <s v="B278RN2Q224SBEA"/>
    <s v="Contributions to Percent Change in National Defense Consumption Expenditures and Gross Investment: Consumption expenditures: Gross output of general government: Intermediate goods and services purchased: Durable goods: Ships"/>
    <x v="33"/>
    <x v="0"/>
    <x v="1"/>
    <x v="0"/>
    <s v="1972-04-01"/>
    <s v="2021-07-01"/>
    <x v="0"/>
    <x v="0"/>
    <s v="Percentage Points at Annual Rate"/>
    <s v="Percentage Points at Annual Rate"/>
    <s v="Seasonally Adjusted Annual Rate"/>
    <s v="SAAR"/>
    <s v="2021-10-28 07:56:25-05"/>
    <s v="1"/>
    <s v="1"/>
    <s v="BEA Account Code: B278RN  A Guide to the National Income and Product Accounts of the United States (NIPA) - (http://www.bea.gov/national/pdf/nipaguid.pdf)"/>
    <n v="4566"/>
  </r>
  <r>
    <x v="34"/>
    <x v="1"/>
    <s v="B278RX1A020NBEA"/>
    <s v="Real national defense consumption expenditures: Gross output of general government: Intermediate goods and services purchased: Durable goods: Ships"/>
    <x v="4"/>
    <x v="1"/>
    <x v="0"/>
    <x v="0"/>
    <s v="2002-01-01"/>
    <s v="2020-01-01"/>
    <x v="1"/>
    <x v="1"/>
    <s v="Billions of Chained 2012 Dollars"/>
    <s v="Bil. of Chn. 2012 $"/>
    <s v="Not Seasonally Adjusted"/>
    <s v="NSA"/>
    <s v="2021-07-29 07:55:22-05"/>
    <s v="0"/>
    <s v="1"/>
    <s v="BEA Account Code: B278RX  For more information about this series, please see http://www.bea.gov/national/."/>
    <n v="4566"/>
  </r>
  <r>
    <x v="34"/>
    <x v="1"/>
    <s v="B278RX1Q020SBEA"/>
    <s v="Real national defense consumption expenditures: Gross output of general government: Intermediate goods and services purchased: Durable goods: Ships"/>
    <x v="4"/>
    <x v="0"/>
    <x v="0"/>
    <x v="0"/>
    <s v="2002-01-01"/>
    <s v="2021-07-01"/>
    <x v="0"/>
    <x v="0"/>
    <s v="Billions of Chained 2012 Dollars"/>
    <s v="Bil. of Chn. 2012 $"/>
    <s v="Seasonally Adjusted Annual Rate"/>
    <s v="SAAR"/>
    <s v="2021-10-28 07:56:25-05"/>
    <s v="1"/>
    <s v="1"/>
    <s v="BEA Account Code: B278RX  For more information about this series, please see http://www.bea.gov/national/."/>
    <n v="4566"/>
  </r>
  <r>
    <x v="34"/>
    <x v="1"/>
    <s v="B288RA3A086NBEA"/>
    <s v="Real national defense consumption expenditures: Gross output of general government: Intermediate goods and services purchased: Durable goods: Vehicles (chain-type quantity index)"/>
    <x v="33"/>
    <x v="1"/>
    <x v="1"/>
    <x v="0"/>
    <s v="1972-01-01"/>
    <s v="2020-01-01"/>
    <x v="1"/>
    <x v="1"/>
    <s v="Index 2012=100"/>
    <s v="Index 2012=100"/>
    <s v="Not Seasonally Adjusted"/>
    <s v="NSA"/>
    <s v="2021-07-29 07:51:39-05"/>
    <s v="1"/>
    <s v="1"/>
    <s v="BEA Account Code: B288RA  For more information about this series, please see http://www.bea.gov/national/."/>
    <n v="4566"/>
  </r>
  <r>
    <x v="34"/>
    <x v="1"/>
    <s v="B288RA3Q086SBEA"/>
    <s v="Real national defense consumption expenditures: Gross output of general government: Intermediate goods and services purchased: Durable goods: Vehicles (chain-type quantity index)"/>
    <x v="33"/>
    <x v="0"/>
    <x v="1"/>
    <x v="0"/>
    <s v="1972-01-01"/>
    <s v="2021-07-01"/>
    <x v="0"/>
    <x v="0"/>
    <s v="Index 2012=100"/>
    <s v="Index 2012=100"/>
    <s v="Seasonally Adjusted"/>
    <s v="SA"/>
    <s v="2021-10-28 07:56:25-05"/>
    <s v="1"/>
    <s v="1"/>
    <s v="BEA Account Code: B288RA  For more information about this series, please see http://www.bea.gov/national/."/>
    <n v="4566"/>
  </r>
  <r>
    <x v="34"/>
    <x v="1"/>
    <s v="B288RC1A027NBEA"/>
    <s v="National defense consumption expenditures: Gross output of general government: Intermediate goods and services purchased: Durable goods: Vehicles"/>
    <x v="33"/>
    <x v="1"/>
    <x v="1"/>
    <x v="0"/>
    <s v="1972-01-01"/>
    <s v="2020-01-01"/>
    <x v="1"/>
    <x v="1"/>
    <s v="Billions of Dollars"/>
    <s v="Bil. of $"/>
    <s v="Not Seasonally Adjusted"/>
    <s v="NSA"/>
    <s v="2021-07-29 07:55:22-05"/>
    <s v="0"/>
    <s v="1"/>
    <s v="BEA Account Code: B288RC  For more information about this series, please see http://www.bea.gov/national/."/>
    <n v="4566"/>
  </r>
  <r>
    <x v="34"/>
    <x v="1"/>
    <s v="B288RC1Q027SBEA"/>
    <s v="National defense consumption expenditures: Gross output of general government: Intermediate goods and services purchased: Durable goods: Vehicles"/>
    <x v="33"/>
    <x v="0"/>
    <x v="1"/>
    <x v="0"/>
    <s v="1972-01-01"/>
    <s v="2021-07-01"/>
    <x v="0"/>
    <x v="0"/>
    <s v="Billions of Dollars"/>
    <s v="Bil. of $"/>
    <s v="Seasonally Adjusted Annual Rate"/>
    <s v="SAAR"/>
    <s v="2021-10-28 07:56:24-05"/>
    <s v="1"/>
    <s v="1"/>
    <s v="BEA Account Code: B288RC  For more information about this series, please see http://www.bea.gov/national/."/>
    <n v="4566"/>
  </r>
  <r>
    <x v="34"/>
    <x v="1"/>
    <s v="B288RG3A086NBEA"/>
    <s v="National defense consumption expenditures: Gross output of general government: Intermediate goods and services purchased: Durable goods: Vehicles (chain-type price index)"/>
    <x v="33"/>
    <x v="1"/>
    <x v="1"/>
    <x v="0"/>
    <s v="1972-01-01"/>
    <s v="2020-01-01"/>
    <x v="1"/>
    <x v="1"/>
    <s v="Index 2012=100"/>
    <s v="Index 2012=100"/>
    <s v="Not Seasonally Adjusted"/>
    <s v="NSA"/>
    <s v="2021-07-29 07:51:39-05"/>
    <s v="1"/>
    <s v="1"/>
    <s v="BEA Account Code: B288RG  For more information about this series, please see http://www.bea.gov/national/."/>
    <n v="4566"/>
  </r>
  <r>
    <x v="34"/>
    <x v="1"/>
    <s v="B288RG3Q086SBEA"/>
    <s v="National defense consumption expenditures: Gross output of general government: Intermediate goods and services purchased: Durable goods: Vehicles (chain-type price index)"/>
    <x v="33"/>
    <x v="0"/>
    <x v="1"/>
    <x v="0"/>
    <s v="1972-01-01"/>
    <s v="2021-07-01"/>
    <x v="0"/>
    <x v="0"/>
    <s v="Index 2012=100"/>
    <s v="Index 2012=100"/>
    <s v="Seasonally Adjusted"/>
    <s v="SA"/>
    <s v="2021-10-28 07:56:24-05"/>
    <s v="1"/>
    <s v="1"/>
    <s v="BEA Account Code: B288RG  For more information about this series, please see http://www.bea.gov/national/."/>
    <n v="4566"/>
  </r>
  <r>
    <x v="34"/>
    <x v="1"/>
    <s v="B288RL1A225NBEA"/>
    <s v="Real National Defense Consumption Expenditures: Gross Output of General Government: Intermediate Goods and Services Purchased: Durable Goods: Vehicles"/>
    <x v="52"/>
    <x v="1"/>
    <x v="1"/>
    <x v="0"/>
    <s v="1973-01-01"/>
    <s v="2020-01-01"/>
    <x v="1"/>
    <x v="1"/>
    <s v="Percent Change from Preceding Period"/>
    <s v="% Chg. from Preceding Period"/>
    <s v="Not Seasonally Adjusted"/>
    <s v="NSA"/>
    <s v="2021-07-29 07:55:22-05"/>
    <s v="0"/>
    <s v="1"/>
    <s v="BEA Account Code: B288RL  For more information about this series, please see http://www.bea.gov/national/."/>
    <n v="4566"/>
  </r>
  <r>
    <x v="34"/>
    <x v="1"/>
    <s v="B288RL1Q225SBEA"/>
    <s v="Real National Defense Consumption Expenditures: Gross Output of General Government: Intermediate Goods and Services Purchased: Durable Goods: Vehicles"/>
    <x v="33"/>
    <x v="0"/>
    <x v="1"/>
    <x v="0"/>
    <s v="1972-04-01"/>
    <s v="2021-07-01"/>
    <x v="0"/>
    <x v="0"/>
    <s v="Percent Change from Preceding Period"/>
    <s v="% Chg. from Preceding Period"/>
    <s v="Seasonally Adjusted Annual Rate"/>
    <s v="SAAR"/>
    <s v="2021-10-28 07:55:37-05"/>
    <s v="1"/>
    <s v="1"/>
    <s v="BEA Account Code: B288RL  For more information about this series, please see http://www.bea.gov/national/."/>
    <n v="4566"/>
  </r>
  <r>
    <x v="34"/>
    <x v="1"/>
    <s v="B288RN2A224NBEA"/>
    <s v="Contributions to Percent Change in National Defense Consumption Expenditures and Gross Investment: Consumption expenditures: Gross output of general government: Intermediate goods and services purchased: Durable goods: Vehicles"/>
    <x v="52"/>
    <x v="1"/>
    <x v="1"/>
    <x v="0"/>
    <s v="1973-01-01"/>
    <s v="2020-01-01"/>
    <x v="1"/>
    <x v="1"/>
    <s v="Percentage Points at Annual Rate"/>
    <s v="Percentage Points at Annual Rate"/>
    <s v="Not Seasonally Adjusted"/>
    <s v="NSA"/>
    <s v="2021-07-29 07:55:22-05"/>
    <s v="0"/>
    <s v="1"/>
    <s v="BEA Account Code: B288RN  A Guide to the National Income and Product Accounts of the United States (NIPA) - (http://www.bea.gov/national/pdf/nipaguid.pdf)"/>
    <n v="4566"/>
  </r>
  <r>
    <x v="34"/>
    <x v="1"/>
    <s v="B288RN2Q224SBEA"/>
    <s v="Contributions to Percent Change in National Defense Consumption Expenditures and Gross Investment: Consumption expenditures: Gross output of general government: Intermediate goods and services purchased: Durable goods: Vehicles"/>
    <x v="33"/>
    <x v="0"/>
    <x v="1"/>
    <x v="0"/>
    <s v="1972-04-01"/>
    <s v="2021-07-01"/>
    <x v="0"/>
    <x v="0"/>
    <s v="Percentage Points at Annual Rate"/>
    <s v="Percentage Points at Annual Rate"/>
    <s v="Seasonally Adjusted Annual Rate"/>
    <s v="SAAR"/>
    <s v="2021-10-28 07:55:37-05"/>
    <s v="1"/>
    <s v="1"/>
    <s v="BEA Account Code: B288RN  A Guide to the National Income and Product Accounts of the United States (NIPA) - (http://www.bea.gov/national/pdf/nipaguid.pdf)"/>
    <n v="4566"/>
  </r>
  <r>
    <x v="34"/>
    <x v="1"/>
    <s v="B288RX1A020NBEA"/>
    <s v="Real national defense consumption expenditures: Gross output of general government: Intermediate goods and services purchased: Durable goods: Vehicles"/>
    <x v="4"/>
    <x v="1"/>
    <x v="0"/>
    <x v="0"/>
    <s v="2002-01-01"/>
    <s v="2020-01-01"/>
    <x v="1"/>
    <x v="1"/>
    <s v="Billions of Chained 2012 Dollars"/>
    <s v="Bil. of Chn. 2012 $"/>
    <s v="Not Seasonally Adjusted"/>
    <s v="NSA"/>
    <s v="2021-07-29 07:55:22-05"/>
    <s v="0"/>
    <s v="1"/>
    <s v="BEA Account Code: B288RX  For more information about this series, please see http://www.bea.gov/national/."/>
    <n v="4566"/>
  </r>
  <r>
    <x v="34"/>
    <x v="1"/>
    <s v="B288RX1Q020SBEA"/>
    <s v="Real national defense consumption expenditures: Gross output of general government: Intermediate goods and services purchased: Durable goods: Vehicles"/>
    <x v="4"/>
    <x v="0"/>
    <x v="0"/>
    <x v="0"/>
    <s v="2002-01-01"/>
    <s v="2021-07-01"/>
    <x v="0"/>
    <x v="0"/>
    <s v="Billions of Chained 2012 Dollars"/>
    <s v="Bil. of Chn. 2012 $"/>
    <s v="Seasonally Adjusted Annual Rate"/>
    <s v="SAAR"/>
    <s v="2021-10-28 07:55:37-05"/>
    <s v="1"/>
    <s v="1"/>
    <s v="BEA Account Code: B288RX  For more information about this series, please see http://www.bea.gov/national/."/>
    <n v="4566"/>
  </r>
  <r>
    <x v="34"/>
    <x v="1"/>
    <s v="B337RA3A086NBEA"/>
    <s v="Real state and local government consumption expenditures: Gross output of general government: Intermediate goods and services purchased: Nondurable goods (chain-type quantity index)"/>
    <x v="107"/>
    <x v="1"/>
    <x v="1"/>
    <x v="0"/>
    <s v="1929-01-01"/>
    <s v="2020-01-01"/>
    <x v="1"/>
    <x v="1"/>
    <s v="Index 2012=100"/>
    <s v="Index 2012=100"/>
    <s v="Not Seasonally Adjusted"/>
    <s v="NSA"/>
    <s v="2021-07-29 07:51:38-05"/>
    <s v="1"/>
    <s v="1"/>
    <s v="BEA Account Code: B337RA  For more information about this series, please see http://www.bea.gov/national/."/>
    <n v="4566"/>
  </r>
  <r>
    <x v="34"/>
    <x v="1"/>
    <s v="B337RA3Q086SBEA"/>
    <s v="Real state and local government consumption expenditures: Gross output of general government: Intermediate goods and services purchased: Nondurable goods (chain-type quantity index)"/>
    <x v="119"/>
    <x v="0"/>
    <x v="1"/>
    <x v="0"/>
    <s v="1947-01-01"/>
    <s v="2021-07-01"/>
    <x v="0"/>
    <x v="0"/>
    <s v="Index 2012=100"/>
    <s v="Index 2012=100"/>
    <s v="Seasonally Adjusted"/>
    <s v="SA"/>
    <s v="2021-10-28 07:55:36-05"/>
    <s v="1"/>
    <s v="1"/>
    <s v="BEA Account Code: B337RA  For more information about this series, please see http://www.bea.gov/national/."/>
    <n v="4566"/>
  </r>
  <r>
    <x v="34"/>
    <x v="1"/>
    <s v="B337RC1A027NBEA"/>
    <s v="State and Local government consumption expenditures: Gross output of general government: Intermediate goods and services purchased: Nondurable goods"/>
    <x v="107"/>
    <x v="1"/>
    <x v="1"/>
    <x v="0"/>
    <s v="1929-01-01"/>
    <s v="2020-01-01"/>
    <x v="1"/>
    <x v="1"/>
    <s v="Billions of Dollars"/>
    <s v="Bil. of $"/>
    <s v="Not Seasonally Adjusted"/>
    <s v="NSA"/>
    <s v="2021-07-29 07:54:58-05"/>
    <s v="0"/>
    <s v="1"/>
    <s v="BEA Account Code: B337RC  For more information about this series, please see http://www.bea.gov/national/."/>
    <n v="4566"/>
  </r>
  <r>
    <x v="34"/>
    <x v="1"/>
    <s v="B337RC1Q027SBEA"/>
    <s v="State and Local government consumption expenditures: Gross output of general government: Intermediate goods and services purchased: Nondurable goods"/>
    <x v="119"/>
    <x v="0"/>
    <x v="1"/>
    <x v="0"/>
    <s v="1947-01-01"/>
    <s v="2021-07-01"/>
    <x v="0"/>
    <x v="0"/>
    <s v="Billions of Dollars"/>
    <s v="Bil. of $"/>
    <s v="Seasonally Adjusted Annual Rate"/>
    <s v="SAAR"/>
    <s v="2021-10-28 07:55:36-05"/>
    <s v="1"/>
    <s v="1"/>
    <s v="BEA Account Code: B337RC  For more information about this series, please see http://www.bea.gov/national/."/>
    <n v="4566"/>
  </r>
  <r>
    <x v="34"/>
    <x v="1"/>
    <s v="B337RG3A086NBEA"/>
    <s v="State and Local government consumption expenditures: Gross output of general government: Intermediate goods and services purchased: Nondurable goods (chain-type price index)"/>
    <x v="107"/>
    <x v="1"/>
    <x v="1"/>
    <x v="0"/>
    <s v="1929-01-01"/>
    <s v="2020-01-01"/>
    <x v="1"/>
    <x v="1"/>
    <s v="Index 2012=100"/>
    <s v="Index 2012=100"/>
    <s v="Not Seasonally Adjusted"/>
    <s v="NSA"/>
    <s v="2021-07-29 07:51:38-05"/>
    <s v="1"/>
    <s v="1"/>
    <s v="BEA Account Code: B337RG  For more information about this series, please see http://www.bea.gov/national/."/>
    <n v="4566"/>
  </r>
  <r>
    <x v="34"/>
    <x v="1"/>
    <s v="B337RG3Q086SBEA"/>
    <s v="State and Local government consumption expenditures: Gross output of general government: Intermediate goods and services purchased: Nondurable goods (chain-type price index)"/>
    <x v="119"/>
    <x v="0"/>
    <x v="1"/>
    <x v="0"/>
    <s v="1947-01-01"/>
    <s v="2021-07-01"/>
    <x v="0"/>
    <x v="0"/>
    <s v="Index 2012=100"/>
    <s v="Index 2012=100"/>
    <s v="Seasonally Adjusted"/>
    <s v="SA"/>
    <s v="2021-10-28 07:55:36-05"/>
    <s v="1"/>
    <s v="1"/>
    <s v="BEA Account Code: B337RG  For more information about this series, please see http://www.bea.gov/national/."/>
    <n v="4566"/>
  </r>
  <r>
    <x v="34"/>
    <x v="1"/>
    <s v="B337RL1A225NBEA"/>
    <s v="Real State and Local Government Consumption Expenditures: Gross Output of General Government: Intermediate Goods and Services Purchased: Nondurable Goods"/>
    <x v="151"/>
    <x v="1"/>
    <x v="1"/>
    <x v="0"/>
    <s v="1930-01-01"/>
    <s v="2020-01-01"/>
    <x v="1"/>
    <x v="1"/>
    <s v="Percent Change from Preceding Period"/>
    <s v="% Chg. from Preceding Period"/>
    <s v="Not Seasonally Adjusted"/>
    <s v="NSA"/>
    <s v="2021-07-29 07:54:58-05"/>
    <s v="0"/>
    <s v="1"/>
    <s v="BEA Account Code: B337RL  For more information about this series, please see http://www.bea.gov/national/."/>
    <n v="4566"/>
  </r>
  <r>
    <x v="34"/>
    <x v="1"/>
    <s v="B337RL1Q225SBEA"/>
    <s v="Real State and Local Government Consumption Expenditures: Gross Output of General Government: Intermediate Goods and Services Purchased: Nondurable Goods"/>
    <x v="119"/>
    <x v="0"/>
    <x v="1"/>
    <x v="0"/>
    <s v="1947-04-01"/>
    <s v="2021-07-01"/>
    <x v="0"/>
    <x v="0"/>
    <s v="Percent Change from Preceding Period"/>
    <s v="% Chg. from Preceding Period"/>
    <s v="Seasonally Adjusted Annual Rate"/>
    <s v="SAAR"/>
    <s v="2021-10-28 07:55:36-05"/>
    <s v="1"/>
    <s v="1"/>
    <s v="BEA Account Code: B337RL  For more information about this series, please see http://www.bea.gov/national/."/>
    <n v="4566"/>
  </r>
  <r>
    <x v="34"/>
    <x v="1"/>
    <s v="B337RX1A020NBEA"/>
    <s v="Real state and local government consumption expenditures: Gross output of general government: Intermediate goods and services purchased: Nondurable goods"/>
    <x v="4"/>
    <x v="1"/>
    <x v="0"/>
    <x v="0"/>
    <s v="2002-01-01"/>
    <s v="2020-01-01"/>
    <x v="1"/>
    <x v="1"/>
    <s v="Billions of Chained 2012 Dollars"/>
    <s v="Bil. of Chn. 2012 $"/>
    <s v="Not Seasonally Adjusted"/>
    <s v="NSA"/>
    <s v="2021-07-29 07:51:38-05"/>
    <s v="1"/>
    <s v="1"/>
    <s v="BEA Account Code: B337RX  For more information about this series, please see http://www.bea.gov/national/."/>
    <n v="4566"/>
  </r>
  <r>
    <x v="34"/>
    <x v="1"/>
    <s v="B337RX1Q020SBEA"/>
    <s v="Real state and local government consumption expenditures: Gross output of general government: Intermediate goods and services purchased: Nondurable goods"/>
    <x v="4"/>
    <x v="0"/>
    <x v="0"/>
    <x v="0"/>
    <s v="2002-01-01"/>
    <s v="2021-07-01"/>
    <x v="0"/>
    <x v="0"/>
    <s v="Billions of Chained 2012 Dollars"/>
    <s v="Bil. of Chn. 2012 $"/>
    <s v="Seasonally Adjusted Annual Rate"/>
    <s v="SAAR"/>
    <s v="2021-10-28 07:55:36-05"/>
    <s v="1"/>
    <s v="1"/>
    <s v="BEA Account Code: B337RX  For more information about this series, please see http://www.bea.gov/national/."/>
    <n v="4566"/>
  </r>
  <r>
    <x v="34"/>
    <x v="1"/>
    <s v="B366RA3A086NBEA"/>
    <s v="Real farm output: Consumption of fixed capital (chain-type quantity index)"/>
    <x v="107"/>
    <x v="1"/>
    <x v="1"/>
    <x v="0"/>
    <s v="1929-01-01"/>
    <s v="2020-01-01"/>
    <x v="1"/>
    <x v="1"/>
    <s v="Index 2009=100"/>
    <s v="Index 2009=100"/>
    <s v="Not Seasonally Adjusted"/>
    <s v="NSA"/>
    <s v="2021-08-06 14:39:57-05"/>
    <s v="1"/>
    <s v="1"/>
    <s v="BEA Account Code: B366RA  For more information about this series, please see http://www.bea.gov/national/."/>
    <n v="4566"/>
  </r>
  <r>
    <x v="34"/>
    <x v="1"/>
    <s v="B366RC1A027NBEA"/>
    <s v="Farm output: Consumption of fixed capital"/>
    <x v="107"/>
    <x v="1"/>
    <x v="1"/>
    <x v="0"/>
    <s v="1929-01-01"/>
    <s v="2020-01-01"/>
    <x v="1"/>
    <x v="1"/>
    <s v="Billions of Dollars"/>
    <s v="Bil. of $"/>
    <s v="Not Seasonally Adjusted"/>
    <s v="NSA"/>
    <s v="2021-08-06 14:39:56-05"/>
    <s v="1"/>
    <s v="1"/>
    <s v="BEA Account Code: B366RC  For more information about this series, please see http://www.bea.gov/national/."/>
    <n v="4566"/>
  </r>
  <r>
    <x v="34"/>
    <x v="1"/>
    <s v="B366RG3A086NBEA"/>
    <s v="Farm output: Consumption of fixed capital (chain-type price index)"/>
    <x v="107"/>
    <x v="1"/>
    <x v="1"/>
    <x v="0"/>
    <s v="1929-01-01"/>
    <s v="2020-01-01"/>
    <x v="1"/>
    <x v="1"/>
    <s v="Index 2009=100"/>
    <s v="Index 2009=100"/>
    <s v="Not Seasonally Adjusted"/>
    <s v="NSA"/>
    <s v="2021-08-06 14:39:56-05"/>
    <s v="1"/>
    <s v="1"/>
    <s v="BEA Account Code: B366RG  For more information about this series, please see http://www.bea.gov/national/."/>
    <n v="4566"/>
  </r>
  <r>
    <x v="34"/>
    <x v="1"/>
    <s v="B366RX1A020NBEA"/>
    <s v="Real farm output: Consumption of fixed capital"/>
    <x v="4"/>
    <x v="1"/>
    <x v="0"/>
    <x v="0"/>
    <s v="2002-01-01"/>
    <s v="2020-01-01"/>
    <x v="1"/>
    <x v="1"/>
    <s v="Billions of Chained 2009 Dollars"/>
    <s v="Bil. of Chn. 2009 $"/>
    <s v="Not Seasonally Adjusted"/>
    <s v="NSA"/>
    <s v="2021-08-06 14:39:56-05"/>
    <s v="1"/>
    <s v="1"/>
    <s v="BEA Account Code: B366RX  For more information about this series, please see http://www.bea.gov/national/."/>
    <n v="4566"/>
  </r>
  <r>
    <x v="34"/>
    <x v="1"/>
    <s v="B388RA3A086NBEA"/>
    <s v="Real national defense consumption expenditures: Gross output of general government: Intermediate goods and services purchased: Durable goods: Electronics (chain-type quantity index)"/>
    <x v="33"/>
    <x v="1"/>
    <x v="1"/>
    <x v="0"/>
    <s v="1972-01-01"/>
    <s v="2020-01-01"/>
    <x v="1"/>
    <x v="1"/>
    <s v="Index 2012=100"/>
    <s v="Index 2012=100"/>
    <s v="Not Seasonally Adjusted"/>
    <s v="NSA"/>
    <s v="2021-07-29 07:54:57-05"/>
    <s v="0"/>
    <s v="1"/>
    <s v="BEA Account Code: B388RA  For more information about this series, please see http://www.bea.gov/national/."/>
    <n v="4566"/>
  </r>
  <r>
    <x v="34"/>
    <x v="1"/>
    <s v="B388RA3Q086SBEA"/>
    <s v="Real national defense consumption expenditures: Gross output of general government: Intermediate goods and services purchased: Durable goods: Electronics (chain-type quantity index)"/>
    <x v="33"/>
    <x v="0"/>
    <x v="1"/>
    <x v="0"/>
    <s v="1972-01-01"/>
    <s v="2021-07-01"/>
    <x v="0"/>
    <x v="0"/>
    <s v="Index 2012=100"/>
    <s v="Index 2012=100"/>
    <s v="Seasonally Adjusted"/>
    <s v="SA"/>
    <s v="2021-10-28 07:55:34-05"/>
    <s v="1"/>
    <s v="1"/>
    <s v="BEA Account Code: B388RA  For more information about this series, please see http://www.bea.gov/national/."/>
    <n v="4566"/>
  </r>
  <r>
    <x v="34"/>
    <x v="1"/>
    <s v="B388RC1A027NBEA"/>
    <s v="National defense consumption expenditures: Gross output of general government: Intermediate goods and services purchased: Durable goods: Electronics"/>
    <x v="33"/>
    <x v="1"/>
    <x v="1"/>
    <x v="0"/>
    <s v="1972-01-01"/>
    <s v="2020-01-01"/>
    <x v="1"/>
    <x v="1"/>
    <s v="Billions of Dollars"/>
    <s v="Bil. of $"/>
    <s v="Not Seasonally Adjusted"/>
    <s v="NSA"/>
    <s v="2021-07-29 07:54:57-05"/>
    <s v="0"/>
    <s v="1"/>
    <s v="BEA Account Code: B388RC  For more information about this series, please see http://www.bea.gov/national/."/>
    <n v="4566"/>
  </r>
  <r>
    <x v="34"/>
    <x v="1"/>
    <s v="B388RC1Q027SBEA"/>
    <s v="National defense consumption expenditures: Gross output of general government: Intermediate goods and services purchased: Durable goods: Electronics"/>
    <x v="33"/>
    <x v="0"/>
    <x v="1"/>
    <x v="0"/>
    <s v="1972-01-01"/>
    <s v="2021-07-01"/>
    <x v="0"/>
    <x v="0"/>
    <s v="Billions of Dollars"/>
    <s v="Bil. of $"/>
    <s v="Seasonally Adjusted Annual Rate"/>
    <s v="SAAR"/>
    <s v="2021-10-28 07:55:34-05"/>
    <s v="1"/>
    <s v="1"/>
    <s v="BEA Account Code: B388RC  For more information about this series, please see http://www.bea.gov/national/."/>
    <n v="4566"/>
  </r>
  <r>
    <x v="34"/>
    <x v="1"/>
    <s v="B388RG3A086NBEA"/>
    <s v="National defense consumption expenditures: Gross output of general government: Intermediate goods and services purchased: Durable goods: Electronics (chain-type price index)"/>
    <x v="33"/>
    <x v="1"/>
    <x v="1"/>
    <x v="0"/>
    <s v="1972-01-01"/>
    <s v="2020-01-01"/>
    <x v="1"/>
    <x v="1"/>
    <s v="Index 2012=100"/>
    <s v="Index 2012=100"/>
    <s v="Not Seasonally Adjusted"/>
    <s v="NSA"/>
    <s v="2021-07-29 07:54:57-05"/>
    <s v="0"/>
    <s v="1"/>
    <s v="BEA Account Code: B388RG  For more information about this series, please see http://www.bea.gov/national/."/>
    <n v="4566"/>
  </r>
  <r>
    <x v="34"/>
    <x v="1"/>
    <s v="B388RG3Q086SBEA"/>
    <s v="National defense consumption expenditures: Gross output of general government: Intermediate goods and services purchased: Durable goods: Electronics (chain-type price index)"/>
    <x v="33"/>
    <x v="0"/>
    <x v="1"/>
    <x v="0"/>
    <s v="1972-01-01"/>
    <s v="2021-07-01"/>
    <x v="0"/>
    <x v="0"/>
    <s v="Index 2012=100"/>
    <s v="Index 2012=100"/>
    <s v="Seasonally Adjusted"/>
    <s v="SA"/>
    <s v="2021-10-28 07:55:34-05"/>
    <s v="1"/>
    <s v="1"/>
    <s v="BEA Account Code: B388RG  For more information about this series, please see http://www.bea.gov/national/."/>
    <n v="4566"/>
  </r>
  <r>
    <x v="34"/>
    <x v="1"/>
    <s v="B388RL1A225NBEA"/>
    <s v="Real National Defense Consumption Expenditures: Gross Output of General Government: Intermediate Goods and Services Purchased: Durable Goods: Electronics"/>
    <x v="52"/>
    <x v="1"/>
    <x v="1"/>
    <x v="0"/>
    <s v="1973-01-01"/>
    <s v="2020-01-01"/>
    <x v="1"/>
    <x v="1"/>
    <s v="Percent Change from Preceding Period"/>
    <s v="% Chg. from Preceding Period"/>
    <s v="Not Seasonally Adjusted"/>
    <s v="NSA"/>
    <s v="2021-07-29 07:54:57-05"/>
    <s v="0"/>
    <s v="1"/>
    <s v="BEA Account Code: B388RL  For more information about this series, please see http://www.bea.gov/national/."/>
    <n v="4566"/>
  </r>
  <r>
    <x v="34"/>
    <x v="1"/>
    <s v="B388RL1Q225SBEA"/>
    <s v="Real National Defense Consumption Expenditures: Gross Output of General Government: Intermediate Goods and Services Purchased: Durable Goods: Electronics"/>
    <x v="33"/>
    <x v="0"/>
    <x v="1"/>
    <x v="0"/>
    <s v="1972-04-01"/>
    <s v="2021-07-01"/>
    <x v="0"/>
    <x v="0"/>
    <s v="Percent Change from Preceding Period"/>
    <s v="% Chg. from Preceding Period"/>
    <s v="Seasonally Adjusted Annual Rate"/>
    <s v="SAAR"/>
    <s v="2021-10-28 07:55:34-05"/>
    <s v="1"/>
    <s v="1"/>
    <s v="BEA Account Code: B388RL  For more information about this series, please see http://www.bea.gov/national/."/>
    <n v="4566"/>
  </r>
  <r>
    <x v="34"/>
    <x v="1"/>
    <s v="B388RN2A224NBEA"/>
    <s v="Contributions to Percent Change in National Defense Consumption Expenditures and Gross Investment: Consumption expenditures: Gross output of general government: Intermediate goods and services purchased: Durable goods: Electronics"/>
    <x v="52"/>
    <x v="1"/>
    <x v="1"/>
    <x v="0"/>
    <s v="1973-01-01"/>
    <s v="2020-01-01"/>
    <x v="1"/>
    <x v="1"/>
    <s v="Percentage Points at Annual Rate"/>
    <s v="Percentage Points at Annual Rate"/>
    <s v="Not Seasonally Adjusted"/>
    <s v="NSA"/>
    <s v="2021-07-29 07:51:37-05"/>
    <s v="0"/>
    <s v="1"/>
    <s v="BEA Account Code: B388RN  A Guide to the National Income and Product Accounts of the United States (NIPA) - (http://www.bea.gov/national/pdf/nipaguid.pdf)"/>
    <n v="4566"/>
  </r>
  <r>
    <x v="34"/>
    <x v="1"/>
    <s v="B388RN2Q224SBEA"/>
    <s v="Contributions to Percent Change in National Defense Consumption Expenditures and Gross Investment: Consumption expenditures: Gross output of general government: Intermediate goods and services purchased: Durable goods: Electronics"/>
    <x v="33"/>
    <x v="0"/>
    <x v="1"/>
    <x v="0"/>
    <s v="1972-04-01"/>
    <s v="2021-07-01"/>
    <x v="0"/>
    <x v="0"/>
    <s v="Percentage Points at Annual Rate"/>
    <s v="Percentage Points at Annual Rate"/>
    <s v="Seasonally Adjusted Annual Rate"/>
    <s v="SAAR"/>
    <s v="2021-10-28 07:55:34-05"/>
    <s v="1"/>
    <s v="1"/>
    <s v="BEA Account Code: B388RN  A Guide to the National Income and Product Accounts of the United States (NIPA) - (http://www.bea.gov/national/pdf/nipaguid.pdf)"/>
    <n v="4566"/>
  </r>
  <r>
    <x v="34"/>
    <x v="1"/>
    <s v="B388RX1A020NBEA"/>
    <s v="Real national defense consumption expenditures: Gross output of general government: Intermediate goods and services purchased: Durable goods: Electronics"/>
    <x v="4"/>
    <x v="1"/>
    <x v="0"/>
    <x v="0"/>
    <s v="2002-01-01"/>
    <s v="2020-01-01"/>
    <x v="1"/>
    <x v="1"/>
    <s v="Billions of Chained 2012 Dollars"/>
    <s v="Bil. of Chn. 2012 $"/>
    <s v="Not Seasonally Adjusted"/>
    <s v="NSA"/>
    <s v="2021-07-29 07:54:57-05"/>
    <s v="0"/>
    <s v="1"/>
    <s v="BEA Account Code: B388RX  For more information about this series, please see http://www.bea.gov/national/."/>
    <n v="4566"/>
  </r>
  <r>
    <x v="34"/>
    <x v="1"/>
    <s v="B388RX1Q020SBEA"/>
    <s v="Real national defense consumption expenditures: Gross output of general government: Intermediate goods and services purchased: Durable goods: Electronics"/>
    <x v="4"/>
    <x v="0"/>
    <x v="0"/>
    <x v="0"/>
    <s v="2002-01-01"/>
    <s v="2021-07-01"/>
    <x v="0"/>
    <x v="0"/>
    <s v="Billions of Chained 2012 Dollars"/>
    <s v="Bil. of Chn. 2012 $"/>
    <s v="Seasonally Adjusted Annual Rate"/>
    <s v="SAAR"/>
    <s v="2021-10-28 07:55:34-05"/>
    <s v="1"/>
    <s v="1"/>
    <s v="BEA Account Code: B388RX  For more information about this series, please see http://www.bea.gov/national/."/>
    <n v="4566"/>
  </r>
  <r>
    <x v="34"/>
    <x v="1"/>
    <s v="B389RA3A086NBEA"/>
    <s v="Real national defense consumption expenditures: Gross output of general government: Intermediate goods and services purchased: Durable goods: Other durable goods (chain-type quantity index)"/>
    <x v="33"/>
    <x v="1"/>
    <x v="1"/>
    <x v="0"/>
    <s v="1972-01-01"/>
    <s v="2020-01-01"/>
    <x v="1"/>
    <x v="1"/>
    <s v="Index 2012=100"/>
    <s v="Index 2012=100"/>
    <s v="Not Seasonally Adjusted"/>
    <s v="NSA"/>
    <s v="2021-07-29 07:54:57-05"/>
    <s v="0"/>
    <s v="1"/>
    <s v="BEA Account Code: B389RA  For more information about this series, please see http://www.bea.gov/national/."/>
    <n v="4566"/>
  </r>
  <r>
    <x v="34"/>
    <x v="1"/>
    <s v="B389RA3Q086SBEA"/>
    <s v="Real national defense consumption expenditures: Gross output of general government: Intermediate goods and services purchased: Durable goods: Other durable goods (chain-type quantity index)"/>
    <x v="33"/>
    <x v="0"/>
    <x v="1"/>
    <x v="0"/>
    <s v="1972-01-01"/>
    <s v="2021-07-01"/>
    <x v="0"/>
    <x v="0"/>
    <s v="Index 2012=100"/>
    <s v="Index 2012=100"/>
    <s v="Seasonally Adjusted"/>
    <s v="SA"/>
    <s v="2021-10-28 07:55:34-05"/>
    <s v="1"/>
    <s v="1"/>
    <s v="BEA Account Code: B389RA  For more information about this series, please see http://www.bea.gov/national/."/>
    <n v="4566"/>
  </r>
  <r>
    <x v="34"/>
    <x v="1"/>
    <s v="B389RC1A027NBEA"/>
    <s v="National defense consumption expenditures: Gross output of general government: Intermediate goods and services purchased: Durable goods: Other durable goods"/>
    <x v="33"/>
    <x v="1"/>
    <x v="1"/>
    <x v="0"/>
    <s v="1972-01-01"/>
    <s v="2020-01-01"/>
    <x v="1"/>
    <x v="1"/>
    <s v="Billions of Dollars"/>
    <s v="Bil. of $"/>
    <s v="Not Seasonally Adjusted"/>
    <s v="NSA"/>
    <s v="2021-07-29 07:54:57-05"/>
    <s v="0"/>
    <s v="1"/>
    <s v="BEA Account Code: B389RC  For more information about this series, please see http://www.bea.gov/national/."/>
    <n v="4566"/>
  </r>
  <r>
    <x v="34"/>
    <x v="1"/>
    <s v="B389RC1Q027SBEA"/>
    <s v="National defense consumption expenditures: Gross output of general government: Intermediate goods and services purchased: Durable goods: Other durable goods"/>
    <x v="33"/>
    <x v="0"/>
    <x v="1"/>
    <x v="0"/>
    <s v="1972-01-01"/>
    <s v="2021-07-01"/>
    <x v="0"/>
    <x v="0"/>
    <s v="Billions of Dollars"/>
    <s v="Bil. of $"/>
    <s v="Seasonally Adjusted Annual Rate"/>
    <s v="SAAR"/>
    <s v="2021-10-28 07:55:33-05"/>
    <s v="1"/>
    <s v="1"/>
    <s v="BEA Account Code: B389RC  For more information about this series, please see http://www.bea.gov/national/."/>
    <n v="4566"/>
  </r>
  <r>
    <x v="34"/>
    <x v="1"/>
    <s v="B389RG3A086NBEA"/>
    <s v="National defense consumption expenditures: Gross output of general government: Intermediate goods and services purchased: Durable goods: Other durable goods (chain-type price index)"/>
    <x v="33"/>
    <x v="1"/>
    <x v="1"/>
    <x v="0"/>
    <s v="1972-01-01"/>
    <s v="2020-01-01"/>
    <x v="1"/>
    <x v="1"/>
    <s v="Index 2012=100"/>
    <s v="Index 2012=100"/>
    <s v="Not Seasonally Adjusted"/>
    <s v="NSA"/>
    <s v="2021-07-29 07:54:57-05"/>
    <s v="0"/>
    <s v="1"/>
    <s v="BEA Account Code: B389RG  For more information about this series, please see http://www.bea.gov/national/."/>
    <n v="4566"/>
  </r>
  <r>
    <x v="34"/>
    <x v="1"/>
    <s v="B389RG3Q086SBEA"/>
    <s v="National defense consumption expenditures: Gross output of general government: Intermediate goods and services purchased: Durable goods: Other durable goods (chain-type price index)"/>
    <x v="33"/>
    <x v="0"/>
    <x v="1"/>
    <x v="0"/>
    <s v="1972-01-01"/>
    <s v="2021-07-01"/>
    <x v="0"/>
    <x v="0"/>
    <s v="Index 2012=100"/>
    <s v="Index 2012=100"/>
    <s v="Seasonally Adjusted"/>
    <s v="SA"/>
    <s v="2021-10-28 07:55:33-05"/>
    <s v="1"/>
    <s v="1"/>
    <s v="BEA Account Code: B389RG  For more information about this series, please see http://www.bea.gov/national/."/>
    <n v="4566"/>
  </r>
  <r>
    <x v="34"/>
    <x v="1"/>
    <s v="B389RL1A225NBEA"/>
    <s v="Real National Defense Consumption Expenditures: Gross Output of General Government: Intermediate Goods and Services Purchased: Durable Goods: Other Durable Goods"/>
    <x v="52"/>
    <x v="1"/>
    <x v="1"/>
    <x v="0"/>
    <s v="1973-01-01"/>
    <s v="2020-01-01"/>
    <x v="1"/>
    <x v="1"/>
    <s v="Percent Change from Preceding Period"/>
    <s v="% Chg. from Preceding Period"/>
    <s v="Not Seasonally Adjusted"/>
    <s v="NSA"/>
    <s v="2021-07-29 07:54:57-05"/>
    <s v="0"/>
    <s v="1"/>
    <s v="BEA Account Code: B389RL  For more information about this series, please see http://www.bea.gov/national/."/>
    <n v="4566"/>
  </r>
  <r>
    <x v="34"/>
    <x v="1"/>
    <s v="B389RL1Q225SBEA"/>
    <s v="Real National Defense Consumption Expenditures: Gross Output of General Government: Intermediate Goods and Services Purchased: Durable Goods: Other Durable Goods"/>
    <x v="33"/>
    <x v="0"/>
    <x v="1"/>
    <x v="0"/>
    <s v="1972-04-01"/>
    <s v="2021-07-01"/>
    <x v="0"/>
    <x v="0"/>
    <s v="Percent Change from Preceding Period"/>
    <s v="% Chg. from Preceding Period"/>
    <s v="Seasonally Adjusted Annual Rate"/>
    <s v="SAAR"/>
    <s v="2021-10-28 07:55:33-05"/>
    <s v="1"/>
    <s v="1"/>
    <s v="BEA Account Code: B389RL  For more information about this series, please see http://www.bea.gov/national/."/>
    <n v="4566"/>
  </r>
  <r>
    <x v="34"/>
    <x v="1"/>
    <s v="B389RN2A224NBEA"/>
    <s v="Contributions to Percent Change in National Defense Consumption Expenditures and Gross Investment: Consumption expenditures: Gross output of general government: Intermediate goods and services purchased: Durable goods: Other durable goods"/>
    <x v="52"/>
    <x v="1"/>
    <x v="1"/>
    <x v="0"/>
    <s v="1973-01-01"/>
    <s v="2020-01-01"/>
    <x v="1"/>
    <x v="1"/>
    <s v="Percentage Points at Annual Rate"/>
    <s v="Percentage Points at Annual Rate"/>
    <s v="Not Seasonally Adjusted"/>
    <s v="NSA"/>
    <s v="2021-07-29 07:54:57-05"/>
    <s v="0"/>
    <s v="1"/>
    <s v="BEA Account Code: B389RN  A Guide to the National Income and Product Accounts of the United States (NIPA) - (http://www.bea.gov/national/pdf/nipaguid.pdf)"/>
    <n v="4566"/>
  </r>
  <r>
    <x v="34"/>
    <x v="1"/>
    <s v="B389RN2Q224SBEA"/>
    <s v="Contributions to Percent Change in National Defense Consumption Expenditures and Gross Investment: Consumption expenditures: Gross output of general government: Intermediate goods and services purchased: Durable goods: Other durable goods"/>
    <x v="33"/>
    <x v="0"/>
    <x v="1"/>
    <x v="0"/>
    <s v="1972-04-01"/>
    <s v="2021-07-01"/>
    <x v="0"/>
    <x v="0"/>
    <s v="Percentage Points at Annual Rate"/>
    <s v="Percentage Points at Annual Rate"/>
    <s v="Seasonally Adjusted Annual Rate"/>
    <s v="SAAR"/>
    <s v="2021-10-28 07:55:33-05"/>
    <s v="1"/>
    <s v="1"/>
    <s v="BEA Account Code: B389RN  A Guide to the National Income and Product Accounts of the United States (NIPA) - (http://www.bea.gov/national/pdf/nipaguid.pdf)"/>
    <n v="4566"/>
  </r>
  <r>
    <x v="34"/>
    <x v="1"/>
    <s v="B389RX1A020NBEA"/>
    <s v="Real national defense consumption expenditures: Gross output of general government: Intermediate goods and services purchased: Durable goods: Other durable goods"/>
    <x v="4"/>
    <x v="1"/>
    <x v="0"/>
    <x v="0"/>
    <s v="2002-01-01"/>
    <s v="2020-01-01"/>
    <x v="1"/>
    <x v="1"/>
    <s v="Billions of Chained 2012 Dollars"/>
    <s v="Bil. of Chn. 2012 $"/>
    <s v="Not Seasonally Adjusted"/>
    <s v="NSA"/>
    <s v="2021-07-29 07:54:57-05"/>
    <s v="0"/>
    <s v="1"/>
    <s v="BEA Account Code: B389RX  For more information about this series, please see http://www.bea.gov/national/."/>
    <n v="4566"/>
  </r>
  <r>
    <x v="34"/>
    <x v="1"/>
    <s v="B389RX1Q020SBEA"/>
    <s v="Real national defense consumption expenditures: Gross output of general government: Intermediate goods and services purchased: Durable goods: Other durable goods"/>
    <x v="4"/>
    <x v="0"/>
    <x v="0"/>
    <x v="0"/>
    <s v="2002-01-01"/>
    <s v="2021-07-01"/>
    <x v="0"/>
    <x v="0"/>
    <s v="Billions of Chained 2012 Dollars"/>
    <s v="Bil. of Chn. 2012 $"/>
    <s v="Seasonally Adjusted Annual Rate"/>
    <s v="SAAR"/>
    <s v="2021-10-28 07:55:33-05"/>
    <s v="1"/>
    <s v="1"/>
    <s v="BEA Account Code: B389RX  For more information about this series, please see http://www.bea.gov/national/."/>
    <n v="4566"/>
  </r>
  <r>
    <x v="34"/>
    <x v="1"/>
    <s v="B4080A3A086NBEA"/>
    <s v="Real national defense consumption expenditures: Gross output of general government: Value added: Compensation of general government employees: Military (chain-type quantity index)"/>
    <x v="33"/>
    <x v="1"/>
    <x v="1"/>
    <x v="0"/>
    <s v="1972-01-01"/>
    <s v="2020-01-01"/>
    <x v="1"/>
    <x v="1"/>
    <s v="Index 2012=100"/>
    <s v="Index 2012=100"/>
    <s v="Not Seasonally Adjusted"/>
    <s v="NSA"/>
    <s v="2021-07-29 07:51:36-05"/>
    <s v="1"/>
    <s v="1"/>
    <s v="BEA Account Code: B4080A  For more information about this series, please see http://www.bea.gov/national/."/>
    <n v="4566"/>
  </r>
  <r>
    <x v="34"/>
    <x v="1"/>
    <s v="B4080A3Q086SBEA"/>
    <s v="Real national defense consumption expenditures: Gross output of general government: Value added: Compensation of general government employees: Military (chain-type quantity index)"/>
    <x v="33"/>
    <x v="0"/>
    <x v="1"/>
    <x v="0"/>
    <s v="1972-01-01"/>
    <s v="2021-07-01"/>
    <x v="0"/>
    <x v="0"/>
    <s v="Index 2012=100"/>
    <s v="Index 2012=100"/>
    <s v="Seasonally Adjusted"/>
    <s v="SA"/>
    <s v="2021-10-28 07:52:36-05"/>
    <s v="1"/>
    <s v="1"/>
    <s v="BEA Account Code: B4080A  For more information about this series, please see http://www.bea.gov/national/."/>
    <n v="4566"/>
  </r>
  <r>
    <x v="34"/>
    <x v="1"/>
    <s v="B4080C1A027NBEA"/>
    <s v="National defense consumption expenditures: Gross output of general government: Value added: Compensation of general government employees: Military"/>
    <x v="33"/>
    <x v="1"/>
    <x v="1"/>
    <x v="0"/>
    <s v="1972-01-01"/>
    <s v="2020-01-01"/>
    <x v="1"/>
    <x v="1"/>
    <s v="Billions of Dollars"/>
    <s v="Bil. of $"/>
    <s v="Not Seasonally Adjusted"/>
    <s v="NSA"/>
    <s v="2021-07-29 07:51:36-05"/>
    <s v="1"/>
    <s v="15"/>
    <s v="BEA Account Code: B4080C  For more information about this series, please see http://www.bea.gov/national/."/>
    <n v="4566"/>
  </r>
  <r>
    <x v="34"/>
    <x v="1"/>
    <s v="B4080C1Q027SBEA"/>
    <s v="National defense consumption expenditures: Gross output of general government: Value added: Compensation of general government employees: Military"/>
    <x v="33"/>
    <x v="0"/>
    <x v="1"/>
    <x v="0"/>
    <s v="1972-01-01"/>
    <s v="2021-07-01"/>
    <x v="0"/>
    <x v="0"/>
    <s v="Billions of Dollars"/>
    <s v="Bil. of $"/>
    <s v="Seasonally Adjusted Annual Rate"/>
    <s v="SAAR"/>
    <s v="2021-10-28 07:51:33-05"/>
    <s v="15"/>
    <s v="15"/>
    <s v="BEA Account Code: B4080C  For more information about this series, please see http://www.bea.gov/national/."/>
    <n v="4566"/>
  </r>
  <r>
    <x v="34"/>
    <x v="1"/>
    <s v="B4080G3A086NBEA"/>
    <s v="National defense consumption expenditures: Gross output of general government: Value added: Compensation of general government employees: Military (chain-type price index)"/>
    <x v="33"/>
    <x v="1"/>
    <x v="1"/>
    <x v="0"/>
    <s v="1972-01-01"/>
    <s v="2020-01-01"/>
    <x v="1"/>
    <x v="1"/>
    <s v="Index 2012=100"/>
    <s v="Index 2012=100"/>
    <s v="Not Seasonally Adjusted"/>
    <s v="NSA"/>
    <s v="2021-07-29 07:51:36-05"/>
    <s v="0"/>
    <s v="1"/>
    <s v="BEA Account Code: B4080G  For more information about this series, please see http://www.bea.gov/national/."/>
    <n v="4566"/>
  </r>
  <r>
    <x v="34"/>
    <x v="1"/>
    <s v="B4080G3Q086SBEA"/>
    <s v="National defense consumption expenditures: Gross output of general government: Value added: Compensation of general government employees: Military (chain-type price index)"/>
    <x v="33"/>
    <x v="0"/>
    <x v="1"/>
    <x v="0"/>
    <s v="1972-01-01"/>
    <s v="2021-07-01"/>
    <x v="0"/>
    <x v="0"/>
    <s v="Index 2012=100"/>
    <s v="Index 2012=100"/>
    <s v="Seasonally Adjusted"/>
    <s v="SA"/>
    <s v="2021-10-28 07:52:54-05"/>
    <s v="1"/>
    <s v="1"/>
    <s v="BEA Account Code: B4080G  For more information about this series, please see http://www.bea.gov/national/."/>
    <n v="4566"/>
  </r>
  <r>
    <x v="34"/>
    <x v="1"/>
    <s v="B4080L1A225NBEA"/>
    <s v="Real National Defense Consumption Expenditures: Gross Output of General Government: Value Added: Compensation of General Government Employees: Military"/>
    <x v="52"/>
    <x v="1"/>
    <x v="1"/>
    <x v="0"/>
    <s v="1973-01-01"/>
    <s v="2020-01-01"/>
    <x v="1"/>
    <x v="1"/>
    <s v="Percent Change from Preceding Period"/>
    <s v="% Chg. from Preceding Period"/>
    <s v="Not Seasonally Adjusted"/>
    <s v="NSA"/>
    <s v="2021-07-29 07:51:36-05"/>
    <s v="1"/>
    <s v="5"/>
    <s v="BEA Account Code: B4080L  For more information about this series, please see http://www.bea.gov/national/."/>
    <n v="4566"/>
  </r>
  <r>
    <x v="34"/>
    <x v="1"/>
    <s v="B4080L1Q225SBEA"/>
    <s v="Real National Defense Consumption Expenditures: Gross Output of General Government: Value Added: Compensation of General Government Employees: Military"/>
    <x v="33"/>
    <x v="0"/>
    <x v="1"/>
    <x v="0"/>
    <s v="1972-04-01"/>
    <s v="2021-07-01"/>
    <x v="0"/>
    <x v="0"/>
    <s v="Percent Change from Preceding Period"/>
    <s v="% Chg. from Preceding Period"/>
    <s v="Seasonally Adjusted Annual Rate"/>
    <s v="SAAR"/>
    <s v="2021-10-28 07:52:25-05"/>
    <s v="5"/>
    <s v="5"/>
    <s v="BEA Account Code: B4080L  For more information about this series, please see http://www.bea.gov/national/."/>
    <n v="4566"/>
  </r>
  <r>
    <x v="34"/>
    <x v="1"/>
    <s v="B4080X1A020NBEA"/>
    <s v="Real national defense consumption expenditures: Gross output of general government: Value added: Compensation of general government employees: Military"/>
    <x v="4"/>
    <x v="1"/>
    <x v="0"/>
    <x v="0"/>
    <s v="2002-01-01"/>
    <s v="2020-01-01"/>
    <x v="1"/>
    <x v="1"/>
    <s v="Billions of Chained 2012 Dollars"/>
    <s v="Bil. of Chn. 2012 $"/>
    <s v="Not Seasonally Adjusted"/>
    <s v="NSA"/>
    <s v="2021-07-29 07:51:36-05"/>
    <s v="1"/>
    <s v="5"/>
    <s v="BEA Account Code: B4080X  For more information about this series, please see http://www.bea.gov/national/."/>
    <n v="4566"/>
  </r>
  <r>
    <x v="34"/>
    <x v="1"/>
    <s v="B4080X1Q020SBEA"/>
    <s v="Real national defense consumption expenditures: Gross output of general government: Value added: Compensation of general government employees: Military"/>
    <x v="4"/>
    <x v="0"/>
    <x v="0"/>
    <x v="0"/>
    <s v="2002-01-01"/>
    <s v="2021-07-01"/>
    <x v="0"/>
    <x v="0"/>
    <s v="Billions of Chained 2012 Dollars"/>
    <s v="Bil. of Chn. 2012 $"/>
    <s v="Seasonally Adjusted Annual Rate"/>
    <s v="SAAR"/>
    <s v="2021-10-28 07:52:25-05"/>
    <s v="1"/>
    <s v="5"/>
    <s v="BEA Account Code: B4080X  For more information about this series, please see http://www.bea.gov/national/."/>
    <n v="4566"/>
  </r>
  <r>
    <x v="34"/>
    <x v="1"/>
    <s v="B408RN2A224NBEA"/>
    <s v="Contributions to Percent Change in National Defense Consumption Expenditures and Gross Investment: Consumption expenditures: Gross output of general government: Value added: Compensation of general government employees: Military"/>
    <x v="52"/>
    <x v="1"/>
    <x v="1"/>
    <x v="0"/>
    <s v="1973-01-01"/>
    <s v="2020-01-01"/>
    <x v="1"/>
    <x v="1"/>
    <s v="Percentage Points at Annual Rate"/>
    <s v="Percentage Points at Annual Rate"/>
    <s v="Not Seasonally Adjusted"/>
    <s v="NSA"/>
    <s v="2021-07-29 07:51:36-05"/>
    <s v="1"/>
    <s v="1"/>
    <s v="BEA Account Code: B408RN  A Guide to the National Income and Product Accounts of the United States (NIPA) - (http://www.bea.gov/national/pdf/nipaguid.pdf)"/>
    <n v="4566"/>
  </r>
  <r>
    <x v="34"/>
    <x v="1"/>
    <s v="B408RN2Q224SBEA"/>
    <s v="Contributions to Percent Change in National Defense Consumption Expenditures and Gross Investment: Consumption expenditures: Gross output of general government: Value added: Compensation of general government employees: Military"/>
    <x v="33"/>
    <x v="0"/>
    <x v="1"/>
    <x v="0"/>
    <s v="1972-04-01"/>
    <s v="2021-07-01"/>
    <x v="0"/>
    <x v="0"/>
    <s v="Percentage Points at Annual Rate"/>
    <s v="Percentage Points at Annual Rate"/>
    <s v="Seasonally Adjusted Annual Rate"/>
    <s v="SAAR"/>
    <s v="2021-10-28 07:52:54-05"/>
    <s v="1"/>
    <s v="1"/>
    <s v="BEA Account Code: B408RN  A Guide to the National Income and Product Accounts of the United States (NIPA) - (http://www.bea.gov/national/pdf/nipaguid.pdf)"/>
    <n v="4566"/>
  </r>
  <r>
    <x v="34"/>
    <x v="1"/>
    <s v="B432RA3A086NBEA"/>
    <s v="Real federal government consumption expenditures: Defense consumption expenditures: Gross output of general government: Value added: Consumption of general government fixed capital (chain-type quantity index)"/>
    <x v="107"/>
    <x v="1"/>
    <x v="1"/>
    <x v="0"/>
    <s v="1929-01-01"/>
    <s v="2020-01-01"/>
    <x v="1"/>
    <x v="1"/>
    <s v="Index 2012=100"/>
    <s v="Index 2012=100"/>
    <s v="Not Seasonally Adjusted"/>
    <s v="NSA"/>
    <s v="2021-07-29 07:51:35-05"/>
    <s v="1"/>
    <s v="1"/>
    <s v="BEA Account Code: B432RA  For more information about this series, please see http://www.bea.gov/national/."/>
    <n v="4566"/>
  </r>
  <r>
    <x v="34"/>
    <x v="1"/>
    <s v="B432RA3Q086SBEA"/>
    <s v="Real federal government consumption expenditures: Defense consumption expenditures: Gross output of general government: Value added: Consumption of general government fixed capital (chain-type quantity index)"/>
    <x v="119"/>
    <x v="0"/>
    <x v="1"/>
    <x v="0"/>
    <s v="1947-01-01"/>
    <s v="2021-07-01"/>
    <x v="0"/>
    <x v="0"/>
    <s v="Index 2012=100"/>
    <s v="Index 2012=100"/>
    <s v="Seasonally Adjusted"/>
    <s v="SA"/>
    <s v="2021-10-28 07:55:33-05"/>
    <s v="1"/>
    <s v="1"/>
    <s v="BEA Account Code: B432RA  For more information about this series, please see http://www.bea.gov/national/."/>
    <n v="4566"/>
  </r>
  <r>
    <x v="34"/>
    <x v="1"/>
    <s v="B432RC1A027NBEA"/>
    <s v="Federal government consumption expenditures: Defense consumption expenditures: Gross output of general government: Value added: Consumption of general government fixed capital"/>
    <x v="107"/>
    <x v="1"/>
    <x v="1"/>
    <x v="0"/>
    <s v="1929-01-01"/>
    <s v="2020-01-01"/>
    <x v="1"/>
    <x v="1"/>
    <s v="Billions of Dollars"/>
    <s v="Bil. of $"/>
    <s v="Not Seasonally Adjusted"/>
    <s v="NSA"/>
    <s v="2021-07-29 07:51:35-05"/>
    <s v="1"/>
    <s v="1"/>
    <s v="BEA Account Code: B432RC  For more information about this series, please see http://www.bea.gov/national/."/>
    <n v="4566"/>
  </r>
  <r>
    <x v="34"/>
    <x v="1"/>
    <s v="B432RC1Q027SBEA"/>
    <s v="Federal government consumption expenditures: Defense consumption expenditures: Gross output of general government: Value added: Consumption of general government fixed capital"/>
    <x v="119"/>
    <x v="0"/>
    <x v="1"/>
    <x v="0"/>
    <s v="1947-01-01"/>
    <s v="2021-07-01"/>
    <x v="0"/>
    <x v="0"/>
    <s v="Billions of Dollars"/>
    <s v="Bil. of $"/>
    <s v="Seasonally Adjusted Annual Rate"/>
    <s v="SAAR"/>
    <s v="2021-10-28 07:55:33-05"/>
    <s v="1"/>
    <s v="1"/>
    <s v="BEA Account Code: B432RC  For more information about this series, please see http://www.bea.gov/national/."/>
    <n v="4566"/>
  </r>
  <r>
    <x v="34"/>
    <x v="1"/>
    <s v="B432RG3A086NBEA"/>
    <s v="Federal government consumption expenditures: Defense consumption expenditures: Gross output of general government: Value added: Consumption of general government fixed capital (chain-type price index)"/>
    <x v="107"/>
    <x v="1"/>
    <x v="1"/>
    <x v="0"/>
    <s v="1929-01-01"/>
    <s v="2020-01-01"/>
    <x v="1"/>
    <x v="1"/>
    <s v="Index 2012=100"/>
    <s v="Index 2012=100"/>
    <s v="Not Seasonally Adjusted"/>
    <s v="NSA"/>
    <s v="2021-07-29 07:51:35-05"/>
    <s v="1"/>
    <s v="2"/>
    <s v="BEA Account Code: B432RG  For more information about this series, please see http://www.bea.gov/national/."/>
    <n v="4566"/>
  </r>
  <r>
    <x v="34"/>
    <x v="1"/>
    <s v="B432RG3Q086SBEA"/>
    <s v="Federal government consumption expenditures: Defense consumption expenditures: Gross output of general government: Value added: Consumption of general government fixed capital (chain-type price index)"/>
    <x v="119"/>
    <x v="0"/>
    <x v="1"/>
    <x v="0"/>
    <s v="1947-01-01"/>
    <s v="2021-07-01"/>
    <x v="0"/>
    <x v="0"/>
    <s v="Index 2012=100"/>
    <s v="Index 2012=100"/>
    <s v="Seasonally Adjusted"/>
    <s v="SA"/>
    <s v="2021-10-28 07:55:33-05"/>
    <s v="1"/>
    <s v="2"/>
    <s v="BEA Account Code: B432RG  For more information about this series, please see http://www.bea.gov/national/."/>
    <n v="4566"/>
  </r>
  <r>
    <x v="34"/>
    <x v="1"/>
    <s v="B432RL1A225NBEA"/>
    <s v="Real Federal Government Consumption Expenditures: Defense Consumption Expenditures: Gross Output of General Government: Value Added: Consumption of General Government Fixed Capital"/>
    <x v="151"/>
    <x v="1"/>
    <x v="1"/>
    <x v="0"/>
    <s v="1930-01-01"/>
    <s v="2020-01-01"/>
    <x v="1"/>
    <x v="1"/>
    <s v="Percent Change from Preceding Period"/>
    <s v="% Chg. from Preceding Period"/>
    <s v="Not Seasonally Adjusted"/>
    <s v="NSA"/>
    <s v="2021-07-29 07:51:35-05"/>
    <s v="1"/>
    <s v="2"/>
    <s v="BEA Account Code: B432RL  For more information about this series, please see http://www.bea.gov/national/."/>
    <n v="4566"/>
  </r>
  <r>
    <x v="34"/>
    <x v="1"/>
    <s v="B432RL1Q225SBEA"/>
    <s v="Real Federal Government Consumption Expenditures: Defense Consumption Expenditures: Gross Output of General Government: Value Added: Consumption of General Government Fixed Capital"/>
    <x v="119"/>
    <x v="0"/>
    <x v="1"/>
    <x v="0"/>
    <s v="1947-04-01"/>
    <s v="2021-07-01"/>
    <x v="0"/>
    <x v="0"/>
    <s v="Percent Change from Preceding Period"/>
    <s v="% Chg. from Preceding Period"/>
    <s v="Seasonally Adjusted Annual Rate"/>
    <s v="SAAR"/>
    <s v="2021-10-28 07:55:16-05"/>
    <s v="1"/>
    <s v="2"/>
    <s v="BEA Account Code: B432RL  For more information about this series, please see http://www.bea.gov/national/."/>
    <n v="4566"/>
  </r>
  <r>
    <x v="34"/>
    <x v="1"/>
    <s v="B432RN2A224NBEA"/>
    <s v="Contributions to Percent Change in National Defense Consumption Expenditures and Gross Investment: Consumption expenditures: Gross output of general government: Value added: Consumption of general government fixed capital"/>
    <x v="52"/>
    <x v="1"/>
    <x v="1"/>
    <x v="0"/>
    <s v="1973-01-01"/>
    <s v="2020-01-01"/>
    <x v="1"/>
    <x v="1"/>
    <s v="Percentage Points at Annual Rate"/>
    <s v="Percentage Points at Annual Rate"/>
    <s v="Not Seasonally Adjusted"/>
    <s v="NSA"/>
    <s v="2021-07-29 07:51:34-05"/>
    <s v="1"/>
    <s v="3"/>
    <s v="BEA Account Code: B432RN  A Guide to the National Income and Product Accounts of the United States (NIPA) - (http://www.bea.gov/national/pdf/nipaguid.pdf)"/>
    <n v="4566"/>
  </r>
  <r>
    <x v="34"/>
    <x v="1"/>
    <s v="B432RN2Q224SBEA"/>
    <s v="Contributions to Percent Change in National Defense Consumption Expenditures and Gross Investment: Consumption expenditures: Gross output of general government: Value added: Consumption of general government fixed capital"/>
    <x v="33"/>
    <x v="0"/>
    <x v="1"/>
    <x v="0"/>
    <s v="1972-04-01"/>
    <s v="2021-07-01"/>
    <x v="0"/>
    <x v="0"/>
    <s v="Percentage Points at Annual Rate"/>
    <s v="Percentage Points at Annual Rate"/>
    <s v="Seasonally Adjusted Annual Rate"/>
    <s v="SAAR"/>
    <s v="2021-10-28 07:55:15-05"/>
    <s v="3"/>
    <s v="3"/>
    <s v="BEA Account Code: B432RN  A Guide to the National Income and Product Accounts of the United States (NIPA) - (http://www.bea.gov/national/pdf/nipaguid.pdf)"/>
    <n v="4566"/>
  </r>
  <r>
    <x v="34"/>
    <x v="1"/>
    <s v="B432RX1A020NBEA"/>
    <s v="Real federal government consumption expenditures: Defense consumption expenditures: Gross output of general government: Value added: Consumption of general government fixed capital"/>
    <x v="4"/>
    <x v="1"/>
    <x v="0"/>
    <x v="0"/>
    <s v="2002-01-01"/>
    <s v="2020-01-01"/>
    <x v="1"/>
    <x v="1"/>
    <s v="Billions of Chained 2012 Dollars"/>
    <s v="Bil. of Chn. 2012 $"/>
    <s v="Not Seasonally Adjusted"/>
    <s v="NSA"/>
    <s v="2021-07-29 07:51:34-05"/>
    <s v="1"/>
    <s v="2"/>
    <s v="BEA Account Code: B432RX  For more information about this series, please see http://www.bea.gov/national/."/>
    <n v="4566"/>
  </r>
  <r>
    <x v="34"/>
    <x v="1"/>
    <s v="B432RX1Q020SBEA"/>
    <s v="Real federal government consumption expenditures: Defense consumption expenditures: Gross output of general government: Value added: Consumption of general government fixed capital"/>
    <x v="4"/>
    <x v="0"/>
    <x v="0"/>
    <x v="0"/>
    <s v="2002-01-01"/>
    <s v="2021-07-01"/>
    <x v="0"/>
    <x v="0"/>
    <s v="Billions of Chained 2012 Dollars"/>
    <s v="Bil. of Chn. 2012 $"/>
    <s v="Seasonally Adjusted Annual Rate"/>
    <s v="SAAR"/>
    <s v="2021-10-28 07:55:15-05"/>
    <s v="1"/>
    <s v="2"/>
    <s v="BEA Account Code: B432RX  For more information about this series, please see http://www.bea.gov/national/."/>
    <n v="4566"/>
  </r>
  <r>
    <x v="34"/>
    <x v="1"/>
    <s v="B456RC1A027NBEA"/>
    <s v="Consumption of fixed capital: Private: Domestic: Corporate business: Nonfinancial"/>
    <x v="107"/>
    <x v="1"/>
    <x v="1"/>
    <x v="0"/>
    <s v="1929-01-01"/>
    <s v="2020-01-01"/>
    <x v="1"/>
    <x v="1"/>
    <s v="Billions of Dollars"/>
    <s v="Bil. of $"/>
    <s v="Not Seasonally Adjusted"/>
    <s v="NSA"/>
    <s v="2021-07-29 07:51:33-05"/>
    <s v="1"/>
    <s v="2"/>
    <s v="BEA Account Code: B456RC  For more information about this series, please see http://www.bea.gov/national/."/>
    <n v="4566"/>
  </r>
  <r>
    <x v="34"/>
    <x v="1"/>
    <s v="B456RC1Q027SBEA"/>
    <s v="Consumption of fixed capital: Private: Domestic: Corporate business: Nonfinancial"/>
    <x v="119"/>
    <x v="0"/>
    <x v="1"/>
    <x v="0"/>
    <s v="1947-01-01"/>
    <s v="2021-07-01"/>
    <x v="0"/>
    <x v="0"/>
    <s v="Billions of Dollars"/>
    <s v="Bil. of $"/>
    <s v="Seasonally Adjusted Annual Rate"/>
    <s v="SAAR"/>
    <s v="2021-10-28 07:52:54-05"/>
    <s v="2"/>
    <s v="2"/>
    <s v="BEA Account Code: B456RC  For more information about this series, please see http://www.bea.gov/national/."/>
    <n v="4566"/>
  </r>
  <r>
    <x v="34"/>
    <x v="1"/>
    <s v="B489RA3A086NBEA"/>
    <s v="Real national defense consumption expenditures: Gross output of general government: Intermediate goods and services purchased: Services (chain-type quantity index) (DISCONTINUED)"/>
    <x v="107"/>
    <x v="6"/>
    <x v="1"/>
    <x v="1"/>
    <s v="1929-01-01"/>
    <s v="2014-01-01"/>
    <x v="1"/>
    <x v="1"/>
    <s v="Index 2009=100"/>
    <s v="Index 2009=100"/>
    <s v="Not Seasonally Adjusted"/>
    <s v="NSA"/>
    <s v="2015-08-05 13:41:05-05"/>
    <s v="1"/>
    <s v="1"/>
    <s v="BEA Account Code: B489RA3  For more information about this series, please see http://www.bea.gov/national/."/>
    <n v="4566"/>
  </r>
  <r>
    <x v="34"/>
    <x v="1"/>
    <s v="B489RA3Q086SBEA"/>
    <s v="Real national defense consumption expenditures: Gross output of general government: Intermediate goods and services purchased: Services (chain-type quantity index) (DISCONTINUED)"/>
    <x v="119"/>
    <x v="13"/>
    <x v="1"/>
    <x v="1"/>
    <s v="1947-01-01"/>
    <s v="2015-04-01"/>
    <x v="0"/>
    <x v="0"/>
    <s v="Index 2009=100"/>
    <s v="Index 2009=100"/>
    <s v="Seasonally Adjusted"/>
    <s v="SA"/>
    <s v="2015-08-05 13:31:06-05"/>
    <s v="1"/>
    <s v="1"/>
    <s v="BEA Account Code: B489RA3  For more information about this series, please see http://www.bea.gov/national/."/>
    <n v="4566"/>
  </r>
  <r>
    <x v="34"/>
    <x v="1"/>
    <s v="B489RG3A086NBEA"/>
    <s v="National defense consumption expenditures: Gross output of general government: Intermediate goods and services purchased: Services (chain-type price index) (DISCONTINUED)"/>
    <x v="107"/>
    <x v="6"/>
    <x v="1"/>
    <x v="1"/>
    <s v="1929-01-01"/>
    <s v="2014-01-01"/>
    <x v="1"/>
    <x v="1"/>
    <s v="Index 2009=100"/>
    <s v="Index 2009=100"/>
    <s v="Not Seasonally Adjusted"/>
    <s v="NSA"/>
    <s v="2015-08-05 13:41:05-05"/>
    <s v="1"/>
    <s v="1"/>
    <s v="BEA Account Code: B489RG3  For more information about this series, please see http://www.bea.gov/national/."/>
    <n v="4566"/>
  </r>
  <r>
    <x v="34"/>
    <x v="1"/>
    <s v="B489RG3Q086SBEA"/>
    <s v="National defense consumption expenditures: Gross output of general government: Intermediate goods and services purchased: Services (chain-type price index) (DISCONTINUED)"/>
    <x v="119"/>
    <x v="13"/>
    <x v="1"/>
    <x v="1"/>
    <s v="1947-01-01"/>
    <s v="2015-04-01"/>
    <x v="0"/>
    <x v="0"/>
    <s v="Index 2009=100"/>
    <s v="Index 2009=100"/>
    <s v="Seasonally Adjusted"/>
    <s v="SA"/>
    <s v="2015-08-05 13:31:06-05"/>
    <s v="0"/>
    <s v="1"/>
    <s v="BEA Account Code: B489RG3  For more information about this series, please see http://www.bea.gov/national/."/>
    <n v="4566"/>
  </r>
  <r>
    <x v="34"/>
    <x v="1"/>
    <s v="B542RA3A086NBEA"/>
    <s v="Real government consumption expenditures: Federal: Nondefense (chain-type quantity index) (DISCONTINUED)"/>
    <x v="107"/>
    <x v="6"/>
    <x v="1"/>
    <x v="1"/>
    <s v="1929-01-01"/>
    <s v="2014-01-01"/>
    <x v="1"/>
    <x v="1"/>
    <s v="Index 2009=100"/>
    <s v="Index 2009=100"/>
    <s v="Not Seasonally Adjusted"/>
    <s v="NSA"/>
    <s v="2015-08-05 13:41:05-05"/>
    <s v="1"/>
    <s v="1"/>
    <s v="BEA Account Code: B542RA3  For more information about this series, please see http://www.bea.gov/national/."/>
    <n v="4566"/>
  </r>
  <r>
    <x v="34"/>
    <x v="1"/>
    <s v="B542RA3Q086SBEA"/>
    <s v="Real government consumption expenditures: Federal: Nondefense (chain-type quantity index) (DISCONTINUED)"/>
    <x v="119"/>
    <x v="13"/>
    <x v="1"/>
    <x v="1"/>
    <s v="1947-01-01"/>
    <s v="2015-04-01"/>
    <x v="0"/>
    <x v="0"/>
    <s v="Index 2009=100"/>
    <s v="Index 2009=100"/>
    <s v="Seasonally Adjusted"/>
    <s v="SA"/>
    <s v="2015-08-05 13:31:06-05"/>
    <s v="0"/>
    <s v="1"/>
    <s v="BEA Account Code: B542RA3  For more information about this series, please see http://www.bea.gov/national/."/>
    <n v="4566"/>
  </r>
  <r>
    <x v="34"/>
    <x v="1"/>
    <s v="B542RG3A086NBEA"/>
    <s v="Government consumption expenditures: Federal: Nondefense (chain-type price index) (DISCONTINUED)"/>
    <x v="107"/>
    <x v="6"/>
    <x v="1"/>
    <x v="1"/>
    <s v="1929-01-01"/>
    <s v="2014-01-01"/>
    <x v="1"/>
    <x v="1"/>
    <s v="Index 2009=100"/>
    <s v="Index 2009=100"/>
    <s v="Not Seasonally Adjusted"/>
    <s v="NSA"/>
    <s v="2015-08-05 13:41:05-05"/>
    <s v="1"/>
    <s v="1"/>
    <s v="BEA Account Code: B542RG3  For more information about this series, please see http://www.bea.gov/national/."/>
    <n v="4566"/>
  </r>
  <r>
    <x v="34"/>
    <x v="1"/>
    <s v="B542RG3Q086SBEA"/>
    <s v="Government consumption expenditures: Federal: Nondefense (chain-type price index) (DISCONTINUED)"/>
    <x v="119"/>
    <x v="13"/>
    <x v="1"/>
    <x v="1"/>
    <s v="1947-01-01"/>
    <s v="2015-04-01"/>
    <x v="0"/>
    <x v="0"/>
    <s v="Index 2009=100"/>
    <s v="Index 2009=100"/>
    <s v="Seasonally Adjusted"/>
    <s v="SA"/>
    <s v="2015-08-05 13:31:06-05"/>
    <s v="1"/>
    <s v="1"/>
    <s v="BEA Account Code: B542RG3  For more information about this series, please see http://www.bea.gov/national/."/>
    <n v="4566"/>
  </r>
  <r>
    <x v="34"/>
    <x v="1"/>
    <s v="B546RA3A086NBEA"/>
    <s v="Real federal government consumption expenditures: Nondefense consumption expenditures: Gross output of general government: Value added: Consumption of general government fixed capital (chain-type quantity index)"/>
    <x v="107"/>
    <x v="1"/>
    <x v="1"/>
    <x v="0"/>
    <s v="1929-01-01"/>
    <s v="2020-01-01"/>
    <x v="1"/>
    <x v="1"/>
    <s v="Index 2012=100"/>
    <s v="Index 2012=100"/>
    <s v="Not Seasonally Adjusted"/>
    <s v="NSA"/>
    <s v="2021-07-29 07:54:56-05"/>
    <s v="0"/>
    <s v="1"/>
    <s v="BEA Account Code: B546RA  For more information about this series, please see http://www.bea.gov/national/."/>
    <n v="4566"/>
  </r>
  <r>
    <x v="34"/>
    <x v="1"/>
    <s v="B546RA3Q086SBEA"/>
    <s v="Real federal government consumption expenditures: Nondefense consumption expenditures: Gross output of general government: Value added: Consumption of general government fixed capital (chain-type quantity index)"/>
    <x v="119"/>
    <x v="0"/>
    <x v="1"/>
    <x v="0"/>
    <s v="1947-01-01"/>
    <s v="2021-07-01"/>
    <x v="0"/>
    <x v="0"/>
    <s v="Index 2012=100"/>
    <s v="Index 2012=100"/>
    <s v="Seasonally Adjusted"/>
    <s v="SA"/>
    <s v="2021-10-28 07:55:15-05"/>
    <s v="1"/>
    <s v="1"/>
    <s v="BEA Account Code: B546RA  For more information about this series, please see http://www.bea.gov/national/."/>
    <n v="4566"/>
  </r>
  <r>
    <x v="34"/>
    <x v="1"/>
    <s v="B546RC1A027NBEA"/>
    <s v="Federal government consumption expenditures: Nondefense consumption expenditures: Gross output of general government: Value added: Consumption of general government fixed capital"/>
    <x v="107"/>
    <x v="1"/>
    <x v="1"/>
    <x v="0"/>
    <s v="1929-01-01"/>
    <s v="2020-01-01"/>
    <x v="1"/>
    <x v="1"/>
    <s v="Billions of Dollars"/>
    <s v="Bil. of $"/>
    <s v="Not Seasonally Adjusted"/>
    <s v="NSA"/>
    <s v="2021-07-29 07:51:55-05"/>
    <s v="1"/>
    <s v="1"/>
    <s v="BEA Account Code: B546RC  For more information about this series, please see http://www.bea.gov/national/."/>
    <n v="4566"/>
  </r>
  <r>
    <x v="34"/>
    <x v="1"/>
    <s v="B546RC1Q027SBEA"/>
    <s v="Federal government consumption expenditures: Nondefense consumption expenditures: Gross output of general government: Value added: Consumption of general government fixed capital"/>
    <x v="119"/>
    <x v="0"/>
    <x v="1"/>
    <x v="0"/>
    <s v="1947-01-01"/>
    <s v="2021-07-01"/>
    <x v="0"/>
    <x v="0"/>
    <s v="Billions of Dollars"/>
    <s v="Bil. of $"/>
    <s v="Seasonally Adjusted Annual Rate"/>
    <s v="SAAR"/>
    <s v="2021-10-28 07:55:15-05"/>
    <s v="1"/>
    <s v="1"/>
    <s v="BEA Account Code: B546RC  For more information about this series, please see http://www.bea.gov/national/."/>
    <n v="4566"/>
  </r>
  <r>
    <x v="34"/>
    <x v="1"/>
    <s v="B546RG3A086NBEA"/>
    <s v="Federal government consumption expenditures: Nondefense consumption expenditures: Gross output of general government: Value added: Consumption of general government fixed capital (chain-type price index)"/>
    <x v="107"/>
    <x v="1"/>
    <x v="1"/>
    <x v="0"/>
    <s v="1929-01-01"/>
    <s v="2020-01-01"/>
    <x v="1"/>
    <x v="1"/>
    <s v="Index 2012=100"/>
    <s v="Index 2012=100"/>
    <s v="Not Seasonally Adjusted"/>
    <s v="NSA"/>
    <s v="2021-07-29 07:51:55-05"/>
    <s v="1"/>
    <s v="1"/>
    <s v="BEA Account Code: B546RG  For more information about this series, please see http://www.bea.gov/national/."/>
    <n v="4566"/>
  </r>
  <r>
    <x v="34"/>
    <x v="1"/>
    <s v="B546RG3Q086SBEA"/>
    <s v="Federal government consumption expenditures: Nondefense consumption expenditures: Gross output of general government: Value added: Consumption of general government fixed capital (chain-type price index)"/>
    <x v="119"/>
    <x v="0"/>
    <x v="1"/>
    <x v="0"/>
    <s v="1947-01-01"/>
    <s v="2021-07-01"/>
    <x v="0"/>
    <x v="0"/>
    <s v="Index 2012=100"/>
    <s v="Index 2012=100"/>
    <s v="Seasonally Adjusted"/>
    <s v="SA"/>
    <s v="2021-10-28 07:55:15-05"/>
    <s v="1"/>
    <s v="1"/>
    <s v="BEA Account Code: B546RG  For more information about this series, please see http://www.bea.gov/national/."/>
    <n v="4566"/>
  </r>
  <r>
    <x v="34"/>
    <x v="1"/>
    <s v="B546RL1A225NBEA"/>
    <s v="Real Federal Government Consumption Expenditures: Nondefense Consumption Expenditures: Gross Output of General Government: Value Added: Consumption of General Government Fixed Capital"/>
    <x v="151"/>
    <x v="1"/>
    <x v="1"/>
    <x v="0"/>
    <s v="1930-01-01"/>
    <s v="2020-01-01"/>
    <x v="1"/>
    <x v="1"/>
    <s v="Percent Change from Preceding Period"/>
    <s v="% Chg. from Preceding Period"/>
    <s v="Not Seasonally Adjusted"/>
    <s v="NSA"/>
    <s v="2021-07-29 07:54:56-05"/>
    <s v="0"/>
    <s v="1"/>
    <s v="BEA Account Code: B546RL  For more information about this series, please see http://www.bea.gov/national/."/>
    <n v="4566"/>
  </r>
  <r>
    <x v="34"/>
    <x v="1"/>
    <s v="B546RL1Q225SBEA"/>
    <s v="Real Federal Government Consumption Expenditures: Nondefense Consumption Expenditures: Gross Output of General Government: Value Added: Consumption of General Government Fixed Capital"/>
    <x v="119"/>
    <x v="0"/>
    <x v="1"/>
    <x v="0"/>
    <s v="1947-04-01"/>
    <s v="2021-07-01"/>
    <x v="0"/>
    <x v="0"/>
    <s v="Percent Change from Preceding Period"/>
    <s v="% Chg. from Preceding Period"/>
    <s v="Seasonally Adjusted Annual Rate"/>
    <s v="SAAR"/>
    <s v="2021-10-28 07:55:15-05"/>
    <s v="1"/>
    <s v="1"/>
    <s v="BEA Account Code: B546RL  For more information about this series, please see http://www.bea.gov/national/."/>
    <n v="4566"/>
  </r>
  <r>
    <x v="34"/>
    <x v="1"/>
    <s v="B546RX1A020NBEA"/>
    <s v="Real federal government consumption expenditures: Nondefense consumption expenditures: Gross output of general government: Value added: Consumption of general government fixed capital"/>
    <x v="4"/>
    <x v="1"/>
    <x v="0"/>
    <x v="0"/>
    <s v="2002-01-01"/>
    <s v="2020-01-01"/>
    <x v="1"/>
    <x v="1"/>
    <s v="Billions of Chained 2012 Dollars"/>
    <s v="Bil. of Chn. 2012 $"/>
    <s v="Not Seasonally Adjusted"/>
    <s v="NSA"/>
    <s v="2021-07-29 07:51:55-05"/>
    <s v="1"/>
    <s v="1"/>
    <s v="BEA Account Code: B546RX  For more information about this series, please see http://www.bea.gov/national/."/>
    <n v="4566"/>
  </r>
  <r>
    <x v="34"/>
    <x v="1"/>
    <s v="B546RX1Q020SBEA"/>
    <s v="Real federal government consumption expenditures: Nondefense consumption expenditures: Gross output of general government: Value added: Consumption of general government fixed capital"/>
    <x v="4"/>
    <x v="0"/>
    <x v="0"/>
    <x v="0"/>
    <s v="2002-01-01"/>
    <s v="2021-07-01"/>
    <x v="0"/>
    <x v="0"/>
    <s v="Billions of Chained 2012 Dollars"/>
    <s v="Bil. of Chn. 2012 $"/>
    <s v="Seasonally Adjusted Annual Rate"/>
    <s v="SAAR"/>
    <s v="2021-10-28 07:55:15-05"/>
    <s v="1"/>
    <s v="1"/>
    <s v="BEA Account Code: B546RX  For more information about this series, please see http://www.bea.gov/national/."/>
    <n v="4566"/>
  </r>
  <r>
    <x v="34"/>
    <x v="1"/>
    <s v="B568RA3Q086SBEA"/>
    <s v="Real federal government consumption expenditures: Gross output of general government: Value added: Compensation of general government employees (chain-type quantity index)"/>
    <x v="119"/>
    <x v="0"/>
    <x v="1"/>
    <x v="0"/>
    <s v="1947-01-01"/>
    <s v="2021-07-01"/>
    <x v="0"/>
    <x v="0"/>
    <s v="Index 2012=100"/>
    <s v="Index 2012=100"/>
    <s v="Seasonally Adjusted"/>
    <s v="SA"/>
    <s v="2021-10-28 07:55:14-05"/>
    <s v="1"/>
    <s v="1"/>
    <s v="BEA Account Code: B568RA  For more information about this series, please see http://www.bea.gov/national/."/>
    <n v="4566"/>
  </r>
  <r>
    <x v="34"/>
    <x v="1"/>
    <s v="B568RC1Q027SBEA"/>
    <s v="Federal government consumption expenditures: Gross output of general government: Value added: Compensation of general government employees"/>
    <x v="119"/>
    <x v="0"/>
    <x v="1"/>
    <x v="0"/>
    <s v="1947-01-01"/>
    <s v="2021-07-01"/>
    <x v="0"/>
    <x v="0"/>
    <s v="Billions of Dollars"/>
    <s v="Bil. of $"/>
    <s v="Seasonally Adjusted Annual Rate"/>
    <s v="SAAR"/>
    <s v="2021-10-28 07:55:14-05"/>
    <s v="1"/>
    <s v="1"/>
    <s v="BEA Account Code: B568RC  For more information about this series, please see http://www.bea.gov/national/."/>
    <n v="4566"/>
  </r>
  <r>
    <x v="34"/>
    <x v="1"/>
    <s v="B568RG3Q086SBEA"/>
    <s v="Federal government consumption expenditures: Gross output of general government: Value added: Compensation of general government employees (chain-type price index)"/>
    <x v="119"/>
    <x v="0"/>
    <x v="1"/>
    <x v="0"/>
    <s v="1947-01-01"/>
    <s v="2021-07-01"/>
    <x v="0"/>
    <x v="0"/>
    <s v="Index 2012=100"/>
    <s v="Index 2012=100"/>
    <s v="Seasonally Adjusted"/>
    <s v="SA"/>
    <s v="2021-10-28 07:55:14-05"/>
    <s v="1"/>
    <s v="1"/>
    <s v="BEA Account Code: B568RG  For more information about this series, please see http://www.bea.gov/national/."/>
    <n v="4566"/>
  </r>
  <r>
    <x v="34"/>
    <x v="1"/>
    <s v="B568RL1A225NBEA"/>
    <s v="Real Federal Government Consumption Expenditures: Gross Output of General Government: Value Added: Compensation of General Government Employees"/>
    <x v="151"/>
    <x v="1"/>
    <x v="1"/>
    <x v="0"/>
    <s v="1930-01-01"/>
    <s v="2020-01-01"/>
    <x v="1"/>
    <x v="1"/>
    <s v="Percent Change from Preceding Period"/>
    <s v="% Chg. from Preceding Period"/>
    <s v="Not Seasonally Adjusted"/>
    <s v="NSA"/>
    <s v="2021-07-29 07:51:55-05"/>
    <s v="1"/>
    <s v="1"/>
    <s v="BEA Account Code: B568RL  For more information about this series, please see http://www.bea.gov/national/."/>
    <n v="4566"/>
  </r>
  <r>
    <x v="34"/>
    <x v="1"/>
    <s v="B568RL1Q225SBEA"/>
    <s v="Real Federal Government Consumption Expenditures: Gross Output of General Government: Value Added: Compensation of General Government Employees"/>
    <x v="119"/>
    <x v="0"/>
    <x v="1"/>
    <x v="0"/>
    <s v="1947-04-01"/>
    <s v="2021-07-01"/>
    <x v="0"/>
    <x v="0"/>
    <s v="Percent Change from Preceding Period"/>
    <s v="% Chg. from Preceding Period"/>
    <s v="Seasonally Adjusted Annual Rate"/>
    <s v="SAAR"/>
    <s v="2021-10-28 07:55:14-05"/>
    <s v="1"/>
    <s v="1"/>
    <s v="BEA Account Code: B568RL  For more information about this series, please see http://www.bea.gov/national/."/>
    <n v="4566"/>
  </r>
  <r>
    <x v="34"/>
    <x v="1"/>
    <s v="B568RX1Q020SBEA"/>
    <s v="Real federal government consumption expenditures: Gross output of general government: Value added: Compensation of general government employees"/>
    <x v="4"/>
    <x v="0"/>
    <x v="0"/>
    <x v="0"/>
    <s v="2002-01-01"/>
    <s v="2021-07-01"/>
    <x v="0"/>
    <x v="0"/>
    <s v="Billions of Chained 2012 Dollars"/>
    <s v="Bil. of Chn. 2012 $"/>
    <s v="Seasonally Adjusted Annual Rate"/>
    <s v="SAAR"/>
    <s v="2021-10-28 07:55:14-05"/>
    <s v="1"/>
    <s v="1"/>
    <s v="BEA Account Code: B568RX  For more information about this series, please see http://www.bea.gov/national/."/>
    <n v="4566"/>
  </r>
  <r>
    <x v="34"/>
    <x v="1"/>
    <s v="B580RC1A027NBEA"/>
    <s v="Consumption of fixed capital: Private: Domestic: Corporate business: Financial"/>
    <x v="107"/>
    <x v="1"/>
    <x v="1"/>
    <x v="0"/>
    <s v="1929-01-01"/>
    <s v="2020-01-01"/>
    <x v="1"/>
    <x v="1"/>
    <s v="Billions of Dollars"/>
    <s v="Bil. of $"/>
    <s v="Not Seasonally Adjusted"/>
    <s v="NSA"/>
    <s v="2021-07-29 07:51:54-05"/>
    <s v="1"/>
    <s v="1"/>
    <s v="BEA Account Code: B580RC  For more information about this series, please see http://www.bea.gov/national/."/>
    <n v="4566"/>
  </r>
  <r>
    <x v="34"/>
    <x v="1"/>
    <s v="B580RC1Q027SBEA"/>
    <s v="Consumption of fixed capital: Private: Domestic: Corporate business: Financial"/>
    <x v="119"/>
    <x v="0"/>
    <x v="1"/>
    <x v="0"/>
    <s v="1947-01-01"/>
    <s v="2021-07-01"/>
    <x v="0"/>
    <x v="0"/>
    <s v="Billions of Dollars"/>
    <s v="Bil. of $"/>
    <s v="Seasonally Adjusted Annual Rate"/>
    <s v="SAAR"/>
    <s v="2021-10-28 07:55:14-05"/>
    <s v="1"/>
    <s v="1"/>
    <s v="BEA Account Code: B580RC  For more information about this series, please see http://www.bea.gov/national/."/>
    <n v="4566"/>
  </r>
  <r>
    <x v="34"/>
    <x v="1"/>
    <s v="B704RA3A086NBEA"/>
    <s v="Real personal consumption expenditures: New motor vehicles: Light trucks (including utility vehicles) (chain-type quantity index)"/>
    <x v="25"/>
    <x v="1"/>
    <x v="1"/>
    <x v="0"/>
    <s v="1967-01-01"/>
    <s v="2020-01-01"/>
    <x v="1"/>
    <x v="1"/>
    <s v="Index 2012=100"/>
    <s v="Index 2012=100"/>
    <s v="Not Seasonally Adjusted"/>
    <s v="NSA"/>
    <s v="2021-07-29 07:51:28-05"/>
    <s v="1"/>
    <s v="1"/>
    <s v="BEA Account Code: B704RA  For more information about this series, please see http://www.bea.gov/national/."/>
    <n v="4566"/>
  </r>
  <r>
    <x v="34"/>
    <x v="1"/>
    <s v="B704RA3Q086SBEA"/>
    <s v="Real personal consumption expenditures: New motor vehicles: Light trucks (including utility vehicles) (chain-type quantity index)"/>
    <x v="25"/>
    <x v="0"/>
    <x v="1"/>
    <x v="0"/>
    <s v="1967-01-01"/>
    <s v="2021-07-01"/>
    <x v="0"/>
    <x v="0"/>
    <s v="Index 2012=100"/>
    <s v="Index 2012=100"/>
    <s v="Seasonally Adjusted"/>
    <s v="SA"/>
    <s v="2021-10-28 07:56:00-05"/>
    <s v="1"/>
    <s v="1"/>
    <s v="BEA Account Code: B704RA  For more information about this series, please see http://www.bea.gov/national/."/>
    <n v="4566"/>
  </r>
  <r>
    <x v="34"/>
    <x v="1"/>
    <s v="B704RC1A027NBEA"/>
    <s v="Personal consumption expenditures: New motor vehicles: Light trucks (including utility vehicles)"/>
    <x v="25"/>
    <x v="1"/>
    <x v="1"/>
    <x v="0"/>
    <s v="1967-01-01"/>
    <s v="2020-01-01"/>
    <x v="1"/>
    <x v="1"/>
    <s v="Billions of Dollars"/>
    <s v="Bil. of $"/>
    <s v="Not Seasonally Adjusted"/>
    <s v="NSA"/>
    <s v="2021-07-29 07:51:28-05"/>
    <s v="1"/>
    <s v="3"/>
    <s v="BEA Account Code: B704RC  For more information about this series, please see http://www.bea.gov/national/."/>
    <n v="4566"/>
  </r>
  <r>
    <x v="34"/>
    <x v="1"/>
    <s v="B704RC1Q027SBEA"/>
    <s v="Personal consumption expenditures: New motor vehicles: Light trucks (including utility vehicles)"/>
    <x v="25"/>
    <x v="0"/>
    <x v="1"/>
    <x v="0"/>
    <s v="1967-01-01"/>
    <s v="2021-07-01"/>
    <x v="0"/>
    <x v="0"/>
    <s v="Billions of Dollars"/>
    <s v="Bil. of $"/>
    <s v="Seasonally Adjusted Annual Rate"/>
    <s v="SAAR"/>
    <s v="2021-10-28 07:52:52-05"/>
    <s v="3"/>
    <s v="3"/>
    <s v="BEA Account Code: B704RC  For more information about this series, please see http://www.bea.gov/national/."/>
    <n v="4566"/>
  </r>
  <r>
    <x v="34"/>
    <x v="1"/>
    <s v="B704RG3A086NBEA"/>
    <s v="Personal consumption expenditures: New motor vehicles: Light trucks (including utility vehicles) (chain-type price index)"/>
    <x v="25"/>
    <x v="1"/>
    <x v="1"/>
    <x v="0"/>
    <s v="1967-01-01"/>
    <s v="2020-01-01"/>
    <x v="1"/>
    <x v="1"/>
    <s v="Index 2012=100"/>
    <s v="Index 2012=100"/>
    <s v="Not Seasonally Adjusted"/>
    <s v="NSA"/>
    <s v="2021-07-29 07:51:28-05"/>
    <s v="1"/>
    <s v="3"/>
    <s v="BEA Account Code: B704RG  For more information about this series, please see http://www.bea.gov/national/."/>
    <n v="4566"/>
  </r>
  <r>
    <x v="34"/>
    <x v="1"/>
    <s v="B704RG3Q086SBEA"/>
    <s v="Personal consumption expenditures: New motor vehicles: Light trucks (including utility vehicles) (chain-type price index)"/>
    <x v="25"/>
    <x v="0"/>
    <x v="1"/>
    <x v="0"/>
    <s v="1967-01-01"/>
    <s v="2021-07-01"/>
    <x v="0"/>
    <x v="0"/>
    <s v="Index 2012=100"/>
    <s v="Index 2012=100"/>
    <s v="Seasonally Adjusted"/>
    <s v="SA"/>
    <s v="2021-10-28 07:52:52-05"/>
    <s v="3"/>
    <s v="3"/>
    <s v="BEA Account Code: B704RG  For more information about this series, please see http://www.bea.gov/national/."/>
    <n v="4566"/>
  </r>
  <r>
    <x v="34"/>
    <x v="1"/>
    <s v="B704RL1A225NBEA"/>
    <s v="Real Motor Vehicle Output: Final Sales of Domestic Product: Personal Consumption Expenditures: New Motor Vehicles: Light Trucks (including Utility Vehicles)"/>
    <x v="40"/>
    <x v="1"/>
    <x v="1"/>
    <x v="0"/>
    <s v="1968-01-01"/>
    <s v="2020-01-01"/>
    <x v="1"/>
    <x v="1"/>
    <s v="Percent Change from Preceding Period"/>
    <s v="% Chg. from Preceding Period"/>
    <s v="Not Seasonally Adjusted"/>
    <s v="NSA"/>
    <s v="2021-07-29 07:51:28-05"/>
    <s v="1"/>
    <s v="1"/>
    <s v="BEA Account Code: B704RL  For more information about this series, please see http://www.bea.gov/national/."/>
    <n v="4566"/>
  </r>
  <r>
    <x v="34"/>
    <x v="1"/>
    <s v="B704RL1Q225SBEA"/>
    <s v="Real Motor Vehicle Output: Final Sales of Domestic Product: Personal Consumption Expenditures: New Motor Vehicles: Light Trucks (including Utility Vehicles)"/>
    <x v="25"/>
    <x v="0"/>
    <x v="1"/>
    <x v="0"/>
    <s v="1967-04-01"/>
    <s v="2021-07-01"/>
    <x v="0"/>
    <x v="0"/>
    <s v="Percent Change from Preceding Period"/>
    <s v="% Chg. from Preceding Period"/>
    <s v="Seasonally Adjusted Annual Rate"/>
    <s v="SAAR"/>
    <s v="2021-10-28 07:56:00-05"/>
    <s v="1"/>
    <s v="1"/>
    <s v="BEA Account Code: B704RL  For more information about this series, please see http://www.bea.gov/national/."/>
    <n v="4566"/>
  </r>
  <r>
    <x v="34"/>
    <x v="1"/>
    <s v="B704RX1A020NBEA"/>
    <s v="Real personal consumption expenditures: New motor vehicles: Light trucks (including utility vehicles)"/>
    <x v="4"/>
    <x v="1"/>
    <x v="0"/>
    <x v="0"/>
    <s v="2002-01-01"/>
    <s v="2020-01-01"/>
    <x v="1"/>
    <x v="1"/>
    <s v="Billions of Chained 2012 Dollars"/>
    <s v="Bil. of Chn. 2012 $"/>
    <s v="Not Seasonally Adjusted"/>
    <s v="NSA"/>
    <s v="2021-07-29 07:54:52-05"/>
    <s v="0"/>
    <s v="1"/>
    <s v="BEA Account Code: B704RX  For more information about this series, please see http://www.bea.gov/national/."/>
    <n v="4566"/>
  </r>
  <r>
    <x v="34"/>
    <x v="1"/>
    <s v="B704RX1Q020SBEA"/>
    <s v="Real personal consumption expenditures: New motor vehicles: Light trucks (including utility vehicles)"/>
    <x v="4"/>
    <x v="0"/>
    <x v="0"/>
    <x v="0"/>
    <s v="2002-01-01"/>
    <s v="2021-07-01"/>
    <x v="0"/>
    <x v="0"/>
    <s v="Billions of Chained 2012 Dollars"/>
    <s v="Bil. of Chn. 2012 $"/>
    <s v="Seasonally Adjusted Annual Rate"/>
    <s v="SAAR"/>
    <s v="2021-10-28 07:56:00-05"/>
    <s v="1"/>
    <s v="1"/>
    <s v="BEA Account Code: B704RX  For more information about this series, please see http://www.bea.gov/national/."/>
    <n v="4566"/>
  </r>
  <r>
    <x v="34"/>
    <x v="1"/>
    <s v="B725RA3A086NBEA"/>
    <s v="Real national defense consumption expenditures: Gross output of general government: Intermediate goods and services purchased: Nondurable goods (chain-type quantity index) (DISCONTINUED)"/>
    <x v="107"/>
    <x v="6"/>
    <x v="1"/>
    <x v="1"/>
    <s v="1929-01-01"/>
    <s v="2014-01-01"/>
    <x v="1"/>
    <x v="1"/>
    <s v="Index 2009=100"/>
    <s v="Index 2009=100"/>
    <s v="Not Seasonally Adjusted"/>
    <s v="NSA"/>
    <s v="2015-08-05 13:41:06-05"/>
    <s v="0"/>
    <s v="1"/>
    <s v="BEA Account Code: B725RA3  For more information about this series, please see http://www.bea.gov/national/."/>
    <n v="4566"/>
  </r>
  <r>
    <x v="34"/>
    <x v="1"/>
    <s v="B725RA3Q086SBEA"/>
    <s v="Real national defense consumption expenditures: Gross output of general government: Intermediate goods and services purchased: Nondurable goods (chain-type quantity index) (DISCONTINUED)"/>
    <x v="119"/>
    <x v="13"/>
    <x v="1"/>
    <x v="1"/>
    <s v="1947-01-01"/>
    <s v="2015-04-01"/>
    <x v="0"/>
    <x v="0"/>
    <s v="Index 2009=100"/>
    <s v="Index 2009=100"/>
    <s v="Seasonally Adjusted"/>
    <s v="SA"/>
    <s v="2015-08-05 13:31:05-05"/>
    <s v="1"/>
    <s v="1"/>
    <s v="BEA Account Code: B725RA3  For more information about this series, please see http://www.bea.gov/national/."/>
    <n v="4566"/>
  </r>
  <r>
    <x v="34"/>
    <x v="1"/>
    <s v="B725RG3A086NBEA"/>
    <s v="National defense consumption expenditures: Gross output of general government: Intermediate goods and services purchased: Nondurable goods (chain-type price index) (DISCONTINUED)"/>
    <x v="107"/>
    <x v="6"/>
    <x v="1"/>
    <x v="1"/>
    <s v="1929-01-01"/>
    <s v="2014-01-01"/>
    <x v="1"/>
    <x v="1"/>
    <s v="Index 2009=100"/>
    <s v="Index 2009=100"/>
    <s v="Not Seasonally Adjusted"/>
    <s v="NSA"/>
    <s v="2015-08-05 13:41:06-05"/>
    <s v="1"/>
    <s v="1"/>
    <s v="BEA Account Code: B725RG3  For more information about this series, please see http://www.bea.gov/national/."/>
    <n v="4566"/>
  </r>
  <r>
    <x v="34"/>
    <x v="1"/>
    <s v="B725RG3Q086SBEA"/>
    <s v="National defense consumption expenditures: Gross output of general government: Intermediate goods and services purchased: Nondurable goods (chain-type price index) (DISCONTINUED)"/>
    <x v="119"/>
    <x v="13"/>
    <x v="1"/>
    <x v="1"/>
    <s v="1947-01-01"/>
    <s v="2015-04-01"/>
    <x v="0"/>
    <x v="0"/>
    <s v="Index 2009=100"/>
    <s v="Index 2009=100"/>
    <s v="Seasonally Adjusted"/>
    <s v="SA"/>
    <s v="2015-08-05 13:31:05-05"/>
    <s v="1"/>
    <s v="1"/>
    <s v="BEA Account Code: B725RG3  For more information about this series, please see http://www.bea.gov/national/."/>
    <n v="4566"/>
  </r>
  <r>
    <x v="34"/>
    <x v="1"/>
    <s v="B741RC1A027NBEA"/>
    <s v="Government social insurance funds: Current state and local expenditures: Administrative expenses (consumption expenditures)"/>
    <x v="152"/>
    <x v="1"/>
    <x v="1"/>
    <x v="0"/>
    <s v="1942-01-01"/>
    <s v="2020-01-01"/>
    <x v="1"/>
    <x v="1"/>
    <s v="Billions of Dollars"/>
    <s v="Bil. of $"/>
    <s v="Not Seasonally Adjusted"/>
    <s v="NSA"/>
    <s v="2021-08-06 14:40:43-05"/>
    <s v="1"/>
    <s v="1"/>
    <s v="BEA Account Code: B741RC  For more information about this series, please see http://www.bea.gov/national/."/>
    <n v="4566"/>
  </r>
  <r>
    <x v="34"/>
    <x v="1"/>
    <s v="B780RA3A086NBEA"/>
    <s v="Real national defense consumption expenditures: Gross output of general government: Intermediate goods and services purchased: Nondurable goods: Petroleum products (chain-type quantity index)"/>
    <x v="33"/>
    <x v="1"/>
    <x v="1"/>
    <x v="0"/>
    <s v="1972-01-01"/>
    <s v="2020-01-01"/>
    <x v="1"/>
    <x v="1"/>
    <s v="Index 2012=100"/>
    <s v="Index 2012=100"/>
    <s v="Not Seasonally Adjusted"/>
    <s v="NSA"/>
    <s v="2021-07-29 07:54:50-05"/>
    <s v="0"/>
    <s v="1"/>
    <s v="BEA Account Code: B780RA  For more information about this series, please see http://www.bea.gov/national/."/>
    <n v="4566"/>
  </r>
  <r>
    <x v="34"/>
    <x v="1"/>
    <s v="B780RA3Q086SBEA"/>
    <s v="Real national defense consumption expenditures: Gross output of general government: Intermediate goods and services purchased: Nondurable goods: Petroleum products (chain-type quantity index)"/>
    <x v="33"/>
    <x v="0"/>
    <x v="1"/>
    <x v="0"/>
    <s v="1972-01-01"/>
    <s v="2021-07-01"/>
    <x v="0"/>
    <x v="0"/>
    <s v="Index 2012=100"/>
    <s v="Index 2012=100"/>
    <s v="Seasonally Adjusted"/>
    <s v="SA"/>
    <s v="2021-10-28 07:55:56-05"/>
    <s v="1"/>
    <s v="1"/>
    <s v="BEA Account Code: B780RA  For more information about this series, please see http://www.bea.gov/national/."/>
    <n v="4566"/>
  </r>
  <r>
    <x v="34"/>
    <x v="1"/>
    <s v="B780RC1A027NBEA"/>
    <s v="National defense consumption expenditures: Gross output of general government: Intermediate goods and services purchased: Nondurable goods: Petroleum products"/>
    <x v="33"/>
    <x v="1"/>
    <x v="1"/>
    <x v="0"/>
    <s v="1972-01-01"/>
    <s v="2020-01-01"/>
    <x v="1"/>
    <x v="1"/>
    <s v="Billions of Dollars"/>
    <s v="Bil. of $"/>
    <s v="Not Seasonally Adjusted"/>
    <s v="NSA"/>
    <s v="2021-07-29 07:54:50-05"/>
    <s v="0"/>
    <s v="1"/>
    <s v="BEA Account Code: B780RC  For more information about this series, please see http://www.bea.gov/national/."/>
    <n v="4566"/>
  </r>
  <r>
    <x v="34"/>
    <x v="1"/>
    <s v="B780RC1Q027SBEA"/>
    <s v="National defense consumption expenditures: Gross output of general government: Intermediate goods and services purchased: Nondurable goods: Petroleum products"/>
    <x v="33"/>
    <x v="0"/>
    <x v="1"/>
    <x v="0"/>
    <s v="1972-01-01"/>
    <s v="2021-07-01"/>
    <x v="0"/>
    <x v="0"/>
    <s v="Billions of Dollars"/>
    <s v="Bil. of $"/>
    <s v="Seasonally Adjusted Annual Rate"/>
    <s v="SAAR"/>
    <s v="2021-10-28 07:55:56-05"/>
    <s v="1"/>
    <s v="1"/>
    <s v="BEA Account Code: B780RC  For more information about this series, please see http://www.bea.gov/national/."/>
    <n v="4566"/>
  </r>
  <r>
    <x v="34"/>
    <x v="1"/>
    <s v="B780RG3A086NBEA"/>
    <s v="National defense consumption expenditures: Gross output of general government: Intermediate goods and services purchased: Nondurable goods: Petroleum products (chain-type price index)"/>
    <x v="33"/>
    <x v="1"/>
    <x v="1"/>
    <x v="0"/>
    <s v="1972-01-01"/>
    <s v="2020-01-01"/>
    <x v="1"/>
    <x v="1"/>
    <s v="Index 2012=100"/>
    <s v="Index 2012=100"/>
    <s v="Not Seasonally Adjusted"/>
    <s v="NSA"/>
    <s v="2021-07-29 07:54:50-05"/>
    <s v="0"/>
    <s v="1"/>
    <s v="BEA Account Code: B780RG  For more information about this series, please see http://www.bea.gov/national/."/>
    <n v="4566"/>
  </r>
  <r>
    <x v="34"/>
    <x v="1"/>
    <s v="B780RG3Q086SBEA"/>
    <s v="National defense consumption expenditures: Gross output of general government: Intermediate goods and services purchased: Nondurable goods: Petroleum products (chain-type price index)"/>
    <x v="33"/>
    <x v="0"/>
    <x v="1"/>
    <x v="0"/>
    <s v="1972-01-01"/>
    <s v="2021-07-01"/>
    <x v="0"/>
    <x v="0"/>
    <s v="Index 2012=100"/>
    <s v="Index 2012=100"/>
    <s v="Seasonally Adjusted"/>
    <s v="SA"/>
    <s v="2021-10-28 07:55:56-05"/>
    <s v="1"/>
    <s v="1"/>
    <s v="BEA Account Code: B780RG  For more information about this series, please see http://www.bea.gov/national/."/>
    <n v="4566"/>
  </r>
  <r>
    <x v="34"/>
    <x v="1"/>
    <s v="B780RL1A225NBEA"/>
    <s v="Real National Defense Consumption Expenditures: Gross Output of General Government: Intermediate Goods and Services Purchased: Nondurable Goods: Petroleum Products"/>
    <x v="52"/>
    <x v="1"/>
    <x v="1"/>
    <x v="0"/>
    <s v="1973-01-01"/>
    <s v="2020-01-01"/>
    <x v="1"/>
    <x v="1"/>
    <s v="Percent Change from Preceding Period"/>
    <s v="% Chg. from Preceding Period"/>
    <s v="Not Seasonally Adjusted"/>
    <s v="NSA"/>
    <s v="2021-07-29 07:54:50-05"/>
    <s v="0"/>
    <s v="1"/>
    <s v="BEA Account Code: B780RL  For more information about this series, please see http://www.bea.gov/national/."/>
    <n v="4566"/>
  </r>
  <r>
    <x v="34"/>
    <x v="1"/>
    <s v="B780RL1Q225SBEA"/>
    <s v="Real National Defense Consumption Expenditures: Gross Output of General Government: Intermediate Goods and Services Purchased: Nondurable Goods: Petroleum Products"/>
    <x v="33"/>
    <x v="0"/>
    <x v="1"/>
    <x v="0"/>
    <s v="1972-04-01"/>
    <s v="2021-07-01"/>
    <x v="0"/>
    <x v="0"/>
    <s v="Percent Change from Preceding Period"/>
    <s v="% Chg. from Preceding Period"/>
    <s v="Seasonally Adjusted Annual Rate"/>
    <s v="SAAR"/>
    <s v="2021-10-28 07:55:56-05"/>
    <s v="1"/>
    <s v="1"/>
    <s v="BEA Account Code: B780RL  For more information about this series, please see http://www.bea.gov/national/."/>
    <n v="4566"/>
  </r>
  <r>
    <x v="34"/>
    <x v="1"/>
    <s v="B780RN2A224NBEA"/>
    <s v="Contributions to Percent Change in National Defense Consumption Expenditures and Gross Investment: Consumption expenditures: Gross output of general government: Intermediate goods and services purchased: Nondurable goods: Petroleum products"/>
    <x v="52"/>
    <x v="1"/>
    <x v="1"/>
    <x v="0"/>
    <s v="1973-01-01"/>
    <s v="2020-01-01"/>
    <x v="1"/>
    <x v="1"/>
    <s v="Percentage Points at Annual Rate"/>
    <s v="Percentage Points at Annual Rate"/>
    <s v="Not Seasonally Adjusted"/>
    <s v="NSA"/>
    <s v="2021-07-29 07:54:50-05"/>
    <s v="0"/>
    <s v="1"/>
    <s v="BEA Account Code: B780RN  A Guide to the National Income and Product Accounts of the United States (NIPA) - (http://www.bea.gov/national/pdf/nipaguid.pdf)"/>
    <n v="4566"/>
  </r>
  <r>
    <x v="34"/>
    <x v="1"/>
    <s v="B780RN2Q224SBEA"/>
    <s v="Contributions to Percent Change in National Defense Consumption Expenditures and Gross Investment: Consumption expenditures: Gross output of general government: Intermediate goods and services purchased: Nondurable goods: Petroleum products"/>
    <x v="33"/>
    <x v="0"/>
    <x v="1"/>
    <x v="0"/>
    <s v="1972-04-01"/>
    <s v="2021-07-01"/>
    <x v="0"/>
    <x v="0"/>
    <s v="Percentage Points at Annual Rate"/>
    <s v="Percentage Points at Annual Rate"/>
    <s v="Seasonally Adjusted Annual Rate"/>
    <s v="SAAR"/>
    <s v="2021-10-28 07:55:55-05"/>
    <s v="1"/>
    <s v="1"/>
    <s v="BEA Account Code: B780RN  A Guide to the National Income and Product Accounts of the United States (NIPA) - (http://www.bea.gov/national/pdf/nipaguid.pdf)"/>
    <n v="4566"/>
  </r>
  <r>
    <x v="34"/>
    <x v="1"/>
    <s v="B780RX1A020NBEA"/>
    <s v="Real national defense consumption expenditures: Gross output of general government: Intermediate goods and services purchased: Nondurable goods: Petroleum products"/>
    <x v="4"/>
    <x v="1"/>
    <x v="0"/>
    <x v="0"/>
    <s v="2002-01-01"/>
    <s v="2020-01-01"/>
    <x v="1"/>
    <x v="1"/>
    <s v="Billions of Chained 2012 Dollars"/>
    <s v="Bil. of Chn. 2012 $"/>
    <s v="Not Seasonally Adjusted"/>
    <s v="NSA"/>
    <s v="2021-07-29 07:54:50-05"/>
    <s v="0"/>
    <s v="1"/>
    <s v="BEA Account Code: B780RX  For more information about this series, please see http://www.bea.gov/national/."/>
    <n v="4566"/>
  </r>
  <r>
    <x v="34"/>
    <x v="1"/>
    <s v="B780RX1Q020SBEA"/>
    <s v="Real national defense consumption expenditures: Gross output of general government: Intermediate goods and services purchased: Nondurable goods: Petroleum products"/>
    <x v="4"/>
    <x v="0"/>
    <x v="0"/>
    <x v="0"/>
    <s v="2002-01-01"/>
    <s v="2021-07-01"/>
    <x v="0"/>
    <x v="0"/>
    <s v="Billions of Chained 2012 Dollars"/>
    <s v="Bil. of Chn. 2012 $"/>
    <s v="Seasonally Adjusted Annual Rate"/>
    <s v="SAAR"/>
    <s v="2021-10-28 07:55:55-05"/>
    <s v="1"/>
    <s v="1"/>
    <s v="BEA Account Code: B780RX  For more information about this series, please see http://www.bea.gov/national/."/>
    <n v="4566"/>
  </r>
  <r>
    <x v="34"/>
    <x v="1"/>
    <s v="B781RA3A086NBEA"/>
    <s v="Real national defense consumption expenditures: Gross output of general government: Intermediate goods and services purchased: Nondurable goods: Ammunition (chain-type quantity index)"/>
    <x v="33"/>
    <x v="1"/>
    <x v="1"/>
    <x v="0"/>
    <s v="1972-01-01"/>
    <s v="2020-01-01"/>
    <x v="1"/>
    <x v="1"/>
    <s v="Index 2012=100"/>
    <s v="Index 2012=100"/>
    <s v="Not Seasonally Adjusted"/>
    <s v="NSA"/>
    <s v="2021-07-29 07:54:50-05"/>
    <s v="0"/>
    <s v="1"/>
    <s v="BEA Account Code: B781RA  For more information about this series, please see http://www.bea.gov/national/."/>
    <n v="4566"/>
  </r>
  <r>
    <x v="34"/>
    <x v="1"/>
    <s v="B781RA3Q086SBEA"/>
    <s v="Real national defense consumption expenditures: Gross output of general government: Intermediate goods and services purchased: Nondurable goods: Ammunition (chain-type quantity index)"/>
    <x v="33"/>
    <x v="0"/>
    <x v="1"/>
    <x v="0"/>
    <s v="1972-01-01"/>
    <s v="2021-07-01"/>
    <x v="0"/>
    <x v="0"/>
    <s v="Index 2012=100"/>
    <s v="Index 2012=100"/>
    <s v="Seasonally Adjusted"/>
    <s v="SA"/>
    <s v="2021-10-28 07:55:55-05"/>
    <s v="1"/>
    <s v="1"/>
    <s v="BEA Account Code: B781RA  For more information about this series, please see http://www.bea.gov/national/."/>
    <n v="4566"/>
  </r>
  <r>
    <x v="34"/>
    <x v="1"/>
    <s v="B781RC1A027NBEA"/>
    <s v="National defense consumption expenditures: Gross output of general government: Intermediate goods and services purchased: Nondurable goods: Ammunition"/>
    <x v="33"/>
    <x v="1"/>
    <x v="1"/>
    <x v="0"/>
    <s v="1972-01-01"/>
    <s v="2020-01-01"/>
    <x v="1"/>
    <x v="1"/>
    <s v="Billions of Dollars"/>
    <s v="Bil. of $"/>
    <s v="Not Seasonally Adjusted"/>
    <s v="NSA"/>
    <s v="2021-07-29 07:51:26-05"/>
    <s v="1"/>
    <s v="6"/>
    <s v="BEA Account Code: B781RC  For more information about this series, please see http://www.bea.gov/national/."/>
    <n v="4566"/>
  </r>
  <r>
    <x v="34"/>
    <x v="1"/>
    <s v="B781RC1Q027SBEA"/>
    <s v="National defense consumption expenditures: Gross output of general government: Intermediate goods and services purchased: Nondurable goods: Ammunition"/>
    <x v="33"/>
    <x v="0"/>
    <x v="1"/>
    <x v="0"/>
    <s v="1972-01-01"/>
    <s v="2021-07-01"/>
    <x v="0"/>
    <x v="0"/>
    <s v="Billions of Dollars"/>
    <s v="Bil. of $"/>
    <s v="Seasonally Adjusted Annual Rate"/>
    <s v="SAAR"/>
    <s v="2021-10-28 07:52:24-05"/>
    <s v="6"/>
    <s v="6"/>
    <s v="BEA Account Code: B781RC  For more information about this series, please see http://www.bea.gov/national/."/>
    <n v="4566"/>
  </r>
  <r>
    <x v="34"/>
    <x v="1"/>
    <s v="B781RG3A086NBEA"/>
    <s v="National defense consumption expenditures: Gross output of general government: Intermediate goods and services purchased: Nondurable goods: Ammunition (chain-type price index)"/>
    <x v="33"/>
    <x v="1"/>
    <x v="1"/>
    <x v="0"/>
    <s v="1972-01-01"/>
    <s v="2020-01-01"/>
    <x v="1"/>
    <x v="1"/>
    <s v="Index 2012=100"/>
    <s v="Index 2012=100"/>
    <s v="Not Seasonally Adjusted"/>
    <s v="NSA"/>
    <s v="2021-07-29 07:54:50-05"/>
    <s v="0"/>
    <s v="1"/>
    <s v="BEA Account Code: B781RG  For more information about this series, please see http://www.bea.gov/national/."/>
    <n v="4566"/>
  </r>
  <r>
    <x v="34"/>
    <x v="1"/>
    <s v="B781RG3Q086SBEA"/>
    <s v="National defense consumption expenditures: Gross output of general government: Intermediate goods and services purchased: Nondurable goods: Ammunition (chain-type price index)"/>
    <x v="33"/>
    <x v="0"/>
    <x v="1"/>
    <x v="0"/>
    <s v="1972-01-01"/>
    <s v="2021-07-01"/>
    <x v="0"/>
    <x v="0"/>
    <s v="Index 2012=100"/>
    <s v="Index 2012=100"/>
    <s v="Seasonally Adjusted"/>
    <s v="SA"/>
    <s v="2021-10-28 07:55:55-05"/>
    <s v="1"/>
    <s v="1"/>
    <s v="BEA Account Code: B781RG  For more information about this series, please see http://www.bea.gov/national/."/>
    <n v="4566"/>
  </r>
  <r>
    <x v="34"/>
    <x v="1"/>
    <s v="B781RL1A225NBEA"/>
    <s v="Real National Defense Consumption Expenditures: Gross Output of General Government: Intermediate Goods and Services Purchased: Nondurable Goods: Ammunition"/>
    <x v="52"/>
    <x v="1"/>
    <x v="1"/>
    <x v="0"/>
    <s v="1973-01-01"/>
    <s v="2020-01-01"/>
    <x v="1"/>
    <x v="1"/>
    <s v="Percent Change from Preceding Period"/>
    <s v="% Chg. from Preceding Period"/>
    <s v="Not Seasonally Adjusted"/>
    <s v="NSA"/>
    <s v="2021-07-29 07:54:49-05"/>
    <s v="0"/>
    <s v="1"/>
    <s v="BEA Account Code: B781RL  For more information about this series, please see http://www.bea.gov/national/."/>
    <n v="4566"/>
  </r>
  <r>
    <x v="34"/>
    <x v="1"/>
    <s v="B781RL1Q225SBEA"/>
    <s v="Real National Defense Consumption Expenditures: Gross Output of General Government: Intermediate Goods and Services Purchased: Nondurable Goods: Ammunition"/>
    <x v="33"/>
    <x v="0"/>
    <x v="1"/>
    <x v="0"/>
    <s v="1972-04-01"/>
    <s v="2021-07-01"/>
    <x v="0"/>
    <x v="0"/>
    <s v="Percent Change from Preceding Period"/>
    <s v="% Chg. from Preceding Period"/>
    <s v="Seasonally Adjusted Annual Rate"/>
    <s v="SAAR"/>
    <s v="2021-10-28 07:55:55-05"/>
    <s v="1"/>
    <s v="1"/>
    <s v="BEA Account Code: B781RL  For more information about this series, please see http://www.bea.gov/national/."/>
    <n v="4566"/>
  </r>
  <r>
    <x v="34"/>
    <x v="1"/>
    <s v="B781RN2A224NBEA"/>
    <s v="Contributions to Percent Change in National Defense Consumption Expenditures and Gross Investment: Consumption expenditures: Gross output of general government: Intermediate goods and services purchased: Nondurable goods: Ammunition"/>
    <x v="52"/>
    <x v="1"/>
    <x v="1"/>
    <x v="0"/>
    <s v="1973-01-01"/>
    <s v="2020-01-01"/>
    <x v="1"/>
    <x v="1"/>
    <s v="Percentage Points at Annual Rate"/>
    <s v="Percentage Points at Annual Rate"/>
    <s v="Not Seasonally Adjusted"/>
    <s v="NSA"/>
    <s v="2021-07-29 07:51:26-05"/>
    <s v="1"/>
    <s v="1"/>
    <s v="BEA Account Code: B781RN  A Guide to the National Income and Product Accounts of the United States (NIPA) - (http://www.bea.gov/national/pdf/nipaguid.pdf)"/>
    <n v="4566"/>
  </r>
  <r>
    <x v="34"/>
    <x v="1"/>
    <s v="B781RN2Q224SBEA"/>
    <s v="Contributions to Percent Change in National Defense Consumption Expenditures and Gross Investment: Consumption expenditures: Gross output of general government: Intermediate goods and services purchased: Nondurable goods: Ammunition"/>
    <x v="33"/>
    <x v="0"/>
    <x v="1"/>
    <x v="0"/>
    <s v="1972-04-01"/>
    <s v="2021-07-01"/>
    <x v="0"/>
    <x v="0"/>
    <s v="Percentage Points at Annual Rate"/>
    <s v="Percentage Points at Annual Rate"/>
    <s v="Seasonally Adjusted Annual Rate"/>
    <s v="SAAR"/>
    <s v="2021-10-28 07:55:55-05"/>
    <s v="1"/>
    <s v="1"/>
    <s v="BEA Account Code: B781RN  A Guide to the National Income and Product Accounts of the United States (NIPA) - (http://www.bea.gov/national/pdf/nipaguid.pdf)"/>
    <n v="4566"/>
  </r>
  <r>
    <x v="34"/>
    <x v="1"/>
    <s v="B781RX1A020NBEA"/>
    <s v="Real national defense consumption expenditures: Gross output of general government: Intermediate goods and services purchased: Nondurable goods: Ammunition"/>
    <x v="4"/>
    <x v="1"/>
    <x v="0"/>
    <x v="0"/>
    <s v="2002-01-01"/>
    <s v="2020-01-01"/>
    <x v="1"/>
    <x v="1"/>
    <s v="Billions of Chained 2012 Dollars"/>
    <s v="Bil. of Chn. 2012 $"/>
    <s v="Not Seasonally Adjusted"/>
    <s v="NSA"/>
    <s v="2021-07-29 07:51:26-05"/>
    <s v="1"/>
    <s v="1"/>
    <s v="BEA Account Code: B781RX  For more information about this series, please see http://www.bea.gov/national/."/>
    <n v="4566"/>
  </r>
  <r>
    <x v="34"/>
    <x v="1"/>
    <s v="B781RX1Q020SBEA"/>
    <s v="Real national defense consumption expenditures: Gross output of general government: Intermediate goods and services purchased: Nondurable goods: Ammunition"/>
    <x v="4"/>
    <x v="0"/>
    <x v="0"/>
    <x v="0"/>
    <s v="2002-01-01"/>
    <s v="2021-07-01"/>
    <x v="0"/>
    <x v="0"/>
    <s v="Billions of Chained 2012 Dollars"/>
    <s v="Bil. of Chn. 2012 $"/>
    <s v="Seasonally Adjusted Annual Rate"/>
    <s v="SAAR"/>
    <s v="2021-10-28 07:55:55-05"/>
    <s v="1"/>
    <s v="1"/>
    <s v="BEA Account Code: B781RX  For more information about this series, please see http://www.bea.gov/national/."/>
    <n v="4566"/>
  </r>
  <r>
    <x v="34"/>
    <x v="1"/>
    <s v="B783RA3A086NBEA"/>
    <s v="Real national defense consumption expenditures: Gross output of general government: Intermediate goods and services purchased: Nondurable goods: Other nondurable goods (chain-type quantity index)"/>
    <x v="33"/>
    <x v="1"/>
    <x v="1"/>
    <x v="0"/>
    <s v="1972-01-01"/>
    <s v="2020-01-01"/>
    <x v="1"/>
    <x v="1"/>
    <s v="Index 2012=100"/>
    <s v="Index 2012=100"/>
    <s v="Not Seasonally Adjusted"/>
    <s v="NSA"/>
    <s v="2021-07-29 07:54:49-05"/>
    <s v="0"/>
    <s v="1"/>
    <s v="BEA Account Code: B783RA  For more information about this series, please see http://www.bea.gov/national/."/>
    <n v="4566"/>
  </r>
  <r>
    <x v="34"/>
    <x v="1"/>
    <s v="B783RA3Q086SBEA"/>
    <s v="Real national defense consumption expenditures: Gross output of general government: Intermediate goods and services purchased: Nondurable goods: Other nondurable goods (chain-type quantity index)"/>
    <x v="33"/>
    <x v="0"/>
    <x v="1"/>
    <x v="0"/>
    <s v="1972-01-01"/>
    <s v="2021-07-01"/>
    <x v="0"/>
    <x v="0"/>
    <s v="Index 2012=100"/>
    <s v="Index 2012=100"/>
    <s v="Seasonally Adjusted"/>
    <s v="SA"/>
    <s v="2021-10-28 07:55:55-05"/>
    <s v="1"/>
    <s v="1"/>
    <s v="BEA Account Code: B783RA  For more information about this series, please see http://www.bea.gov/national/."/>
    <n v="4566"/>
  </r>
  <r>
    <x v="34"/>
    <x v="1"/>
    <s v="B783RC1A027NBEA"/>
    <s v="National defense consumption expenditures: Gross output of general government: Intermediate goods and services purchased: Nondurable goods: Other nondurable goods"/>
    <x v="33"/>
    <x v="1"/>
    <x v="1"/>
    <x v="0"/>
    <s v="1972-01-01"/>
    <s v="2020-01-01"/>
    <x v="1"/>
    <x v="1"/>
    <s v="Billions of Dollars"/>
    <s v="Bil. of $"/>
    <s v="Not Seasonally Adjusted"/>
    <s v="NSA"/>
    <s v="2021-07-29 07:54:49-05"/>
    <s v="0"/>
    <s v="1"/>
    <s v="BEA Account Code: B783RC  For more information about this series, please see http://www.bea.gov/national/."/>
    <n v="4566"/>
  </r>
  <r>
    <x v="34"/>
    <x v="1"/>
    <s v="B783RC1Q027SBEA"/>
    <s v="National defense consumption expenditures: Gross output of general government: Intermediate goods and services purchased: Nondurable goods: Other nondurable goods"/>
    <x v="33"/>
    <x v="0"/>
    <x v="1"/>
    <x v="0"/>
    <s v="1972-01-01"/>
    <s v="2021-07-01"/>
    <x v="0"/>
    <x v="0"/>
    <s v="Billions of Dollars"/>
    <s v="Bil. of $"/>
    <s v="Seasonally Adjusted Annual Rate"/>
    <s v="SAAR"/>
    <s v="2021-10-28 07:55:55-05"/>
    <s v="1"/>
    <s v="1"/>
    <s v="BEA Account Code: B783RC  For more information about this series, please see http://www.bea.gov/national/."/>
    <n v="4566"/>
  </r>
  <r>
    <x v="34"/>
    <x v="1"/>
    <s v="B783RG3A086NBEA"/>
    <s v="National defense consumption expenditures: Gross output of general government: Intermediate goods and services purchased: Nondurable goods: Other nondurable goods (chain-type price index)"/>
    <x v="33"/>
    <x v="1"/>
    <x v="1"/>
    <x v="0"/>
    <s v="1972-01-01"/>
    <s v="2020-01-01"/>
    <x v="1"/>
    <x v="1"/>
    <s v="Index 2012=100"/>
    <s v="Index 2012=100"/>
    <s v="Not Seasonally Adjusted"/>
    <s v="NSA"/>
    <s v="2021-07-29 07:54:49-05"/>
    <s v="1"/>
    <s v="1"/>
    <s v="BEA Account Code: B783RG  For more information about this series, please see http://www.bea.gov/national/."/>
    <n v="4566"/>
  </r>
  <r>
    <x v="34"/>
    <x v="1"/>
    <s v="B783RG3Q086SBEA"/>
    <s v="National defense consumption expenditures: Gross output of general government: Intermediate goods and services purchased: Nondurable goods: Other nondurable goods (chain-type price index)"/>
    <x v="33"/>
    <x v="0"/>
    <x v="1"/>
    <x v="0"/>
    <s v="1972-01-01"/>
    <s v="2021-07-01"/>
    <x v="0"/>
    <x v="0"/>
    <s v="Index 2012=100"/>
    <s v="Index 2012=100"/>
    <s v="Seasonally Adjusted"/>
    <s v="SA"/>
    <s v="2021-10-28 07:55:54-05"/>
    <s v="1"/>
    <s v="1"/>
    <s v="BEA Account Code: B783RG  For more information about this series, please see http://www.bea.gov/national/."/>
    <n v="4566"/>
  </r>
  <r>
    <x v="34"/>
    <x v="1"/>
    <s v="B783RL1A225NBEA"/>
    <s v="Real National Defense Consumption Expenditures: Gross Output of General Government: Intermediate Goods and Services Purchased: Nondurable Goods: Other Nondurable Goods"/>
    <x v="52"/>
    <x v="1"/>
    <x v="1"/>
    <x v="0"/>
    <s v="1973-01-01"/>
    <s v="2020-01-01"/>
    <x v="1"/>
    <x v="1"/>
    <s v="Percent Change from Preceding Period"/>
    <s v="% Chg. from Preceding Period"/>
    <s v="Not Seasonally Adjusted"/>
    <s v="NSA"/>
    <s v="2021-07-29 07:54:49-05"/>
    <s v="0"/>
    <s v="1"/>
    <s v="BEA Account Code: B783RL  For more information about this series, please see http://www.bea.gov/national/."/>
    <n v="4566"/>
  </r>
  <r>
    <x v="34"/>
    <x v="1"/>
    <s v="B783RL1Q225SBEA"/>
    <s v="Real National Defense Consumption Expenditures: Gross Output of General Government: Intermediate Goods and Services Purchased: Nondurable Goods: Other Nondurable Goods"/>
    <x v="33"/>
    <x v="0"/>
    <x v="1"/>
    <x v="0"/>
    <s v="1972-04-01"/>
    <s v="2021-07-01"/>
    <x v="0"/>
    <x v="0"/>
    <s v="Percent Change from Preceding Period"/>
    <s v="% Chg. from Preceding Period"/>
    <s v="Seasonally Adjusted Annual Rate"/>
    <s v="SAAR"/>
    <s v="2021-10-28 07:55:54-05"/>
    <s v="1"/>
    <s v="1"/>
    <s v="BEA Account Code: B783RL  For more information about this series, please see http://www.bea.gov/national/."/>
    <n v="4566"/>
  </r>
  <r>
    <x v="34"/>
    <x v="1"/>
    <s v="B783RN2A224NBEA"/>
    <s v="Contributions to Percent Change in National Defense Consumption Expenditures and Gross Investment: Consumption expenditures: Gross output of general government: Intermediate goods and services purchased: Nondurable goods: Other nondurable goods"/>
    <x v="52"/>
    <x v="1"/>
    <x v="1"/>
    <x v="0"/>
    <s v="1973-01-01"/>
    <s v="2020-01-01"/>
    <x v="1"/>
    <x v="1"/>
    <s v="Percentage Points at Annual Rate"/>
    <s v="Percentage Points at Annual Rate"/>
    <s v="Not Seasonally Adjusted"/>
    <s v="NSA"/>
    <s v="2021-07-29 07:54:49-05"/>
    <s v="0"/>
    <s v="1"/>
    <s v="BEA Account Code: B783RN  A Guide to the National Income and Product Accounts of the United States (NIPA) - (http://www.bea.gov/national/pdf/nipaguid.pdf)"/>
    <n v="4566"/>
  </r>
  <r>
    <x v="34"/>
    <x v="1"/>
    <s v="B783RN2Q224SBEA"/>
    <s v="Contributions to Percent Change in National Defense Consumption Expenditures and Gross Investment: Consumption expenditures: Gross output of general government: Intermediate goods and services purchased: Nondurable goods: Other nondurable goods"/>
    <x v="33"/>
    <x v="0"/>
    <x v="1"/>
    <x v="0"/>
    <s v="1972-04-01"/>
    <s v="2021-07-01"/>
    <x v="0"/>
    <x v="0"/>
    <s v="Percentage Points at Annual Rate"/>
    <s v="Percentage Points at Annual Rate"/>
    <s v="Seasonally Adjusted Annual Rate"/>
    <s v="SAAR"/>
    <s v="2021-10-28 07:55:54-05"/>
    <s v="1"/>
    <s v="1"/>
    <s v="BEA Account Code: B783RN  A Guide to the National Income and Product Accounts of the United States (NIPA) - (http://www.bea.gov/national/pdf/nipaguid.pdf)"/>
    <n v="4566"/>
  </r>
  <r>
    <x v="34"/>
    <x v="1"/>
    <s v="B783RX1A020NBEA"/>
    <s v="Real national defense consumption expenditures: Gross output of general government: Intermediate goods and services purchased: Nondurable goods: Other nondurable goods"/>
    <x v="4"/>
    <x v="1"/>
    <x v="0"/>
    <x v="0"/>
    <s v="2002-01-01"/>
    <s v="2020-01-01"/>
    <x v="1"/>
    <x v="1"/>
    <s v="Billions of Chained 2012 Dollars"/>
    <s v="Bil. of Chn. 2012 $"/>
    <s v="Not Seasonally Adjusted"/>
    <s v="NSA"/>
    <s v="2021-07-29 07:54:49-05"/>
    <s v="0"/>
    <s v="1"/>
    <s v="BEA Account Code: B783RX  For more information about this series, please see http://www.bea.gov/national/."/>
    <n v="4566"/>
  </r>
  <r>
    <x v="34"/>
    <x v="1"/>
    <s v="B783RX1Q020SBEA"/>
    <s v="Real national defense consumption expenditures: Gross output of general government: Intermediate goods and services purchased: Nondurable goods: Other nondurable goods"/>
    <x v="4"/>
    <x v="0"/>
    <x v="0"/>
    <x v="0"/>
    <s v="2002-01-01"/>
    <s v="2021-07-01"/>
    <x v="0"/>
    <x v="0"/>
    <s v="Billions of Chained 2012 Dollars"/>
    <s v="Bil. of Chn. 2012 $"/>
    <s v="Seasonally Adjusted Annual Rate"/>
    <s v="SAAR"/>
    <s v="2021-10-28 07:55:54-05"/>
    <s v="1"/>
    <s v="1"/>
    <s v="BEA Account Code: B783RX  For more information about this series, please see http://www.bea.gov/national/."/>
    <n v="4566"/>
  </r>
  <r>
    <x v="34"/>
    <x v="1"/>
    <s v="B784RA3A086NBEA"/>
    <s v="Real national defense consumption expenditures: Gross output of general government: Intermediate goods and services purchased: Services: Research and development (chain-type quantity index) (DISCONTINUED)"/>
    <x v="33"/>
    <x v="9"/>
    <x v="1"/>
    <x v="1"/>
    <s v="1972-01-01"/>
    <s v="2012-01-01"/>
    <x v="1"/>
    <x v="1"/>
    <s v="Index 2005=100"/>
    <s v="Index 2005=100"/>
    <s v="Not Seasonally Adjusted"/>
    <s v="NSA"/>
    <s v="2013-04-05 18:05:33-05"/>
    <s v="0"/>
    <s v="1"/>
    <s v="BEA Account Code: B784RA3  For more information about this series, please see http://www.bea.gov/national/."/>
    <n v="4566"/>
  </r>
  <r>
    <x v="34"/>
    <x v="1"/>
    <s v="B784RA3Q086SBEA"/>
    <s v="Real national defense consumption expenditures: Gross output of general government: Intermediate goods and services purchased: Services: Research and development (chain-type quantity index) (DISCONTINUED)"/>
    <x v="33"/>
    <x v="10"/>
    <x v="1"/>
    <x v="1"/>
    <s v="1972-01-01"/>
    <s v="2013-01-01"/>
    <x v="0"/>
    <x v="0"/>
    <s v="Index 2005=100"/>
    <s v="Index 2005=100"/>
    <s v="Seasonally Adjusted"/>
    <s v="SA"/>
    <s v="2013-06-26 12:12:18-05"/>
    <s v="1"/>
    <s v="1"/>
    <s v="BEA Account Code: B784RA3  For more information about this series, please see http://www.bea.gov/national/."/>
    <n v="4566"/>
  </r>
  <r>
    <x v="34"/>
    <x v="1"/>
    <s v="B784RC1A027NBEA"/>
    <s v="National defense consumption expenditures: Gross output of general government: Intermediate goods and services purchased: Services: Research and development (DISCONTINUED)"/>
    <x v="33"/>
    <x v="9"/>
    <x v="1"/>
    <x v="1"/>
    <s v="1972-01-01"/>
    <s v="2012-01-01"/>
    <x v="1"/>
    <x v="1"/>
    <s v="Billions of Dollars"/>
    <s v="Bil. of $"/>
    <s v="Not Seasonally Adjusted"/>
    <s v="NSA"/>
    <s v="2013-04-01 00:16:17-05"/>
    <s v="0"/>
    <s v="1"/>
    <s v="BEA Account Code: B784RC1  For more information about this series, please see http://www.bea.gov/national/."/>
    <n v="4566"/>
  </r>
  <r>
    <x v="34"/>
    <x v="1"/>
    <s v="B784RC1Q027SBEA"/>
    <s v="National defense consumption expenditures: Gross output of general government: Intermediate goods and services purchased: Services: Research and development (DISCONTINUED)"/>
    <x v="33"/>
    <x v="10"/>
    <x v="1"/>
    <x v="1"/>
    <s v="1972-01-01"/>
    <s v="2013-01-01"/>
    <x v="0"/>
    <x v="0"/>
    <s v="Billions of Dollars"/>
    <s v="Bil. of $"/>
    <s v="Seasonally Adjusted Annual Rate"/>
    <s v="SAAR"/>
    <s v="2013-06-26 12:06:08-05"/>
    <s v="1"/>
    <s v="1"/>
    <s v="BEA Account Code: B784RC1  For more information about this series, please see http://www.bea.gov/national/."/>
    <n v="4566"/>
  </r>
  <r>
    <x v="34"/>
    <x v="1"/>
    <s v="B784RG3A086NBEA"/>
    <s v="National defense consumption expenditures: Gross output of general government: Intermediate goods and services purchased: Services: Research and development (chain-type price index) (DISCONTINUED)"/>
    <x v="33"/>
    <x v="9"/>
    <x v="1"/>
    <x v="1"/>
    <s v="1972-01-01"/>
    <s v="2012-01-01"/>
    <x v="1"/>
    <x v="1"/>
    <s v="Index 2005=100"/>
    <s v="Index 2005=100"/>
    <s v="Not Seasonally Adjusted"/>
    <s v="NSA"/>
    <s v="2013-04-05 18:05:45-05"/>
    <s v="1"/>
    <s v="1"/>
    <s v="BEA Account Code: B784RG3  For more information about this series, please see http://www.bea.gov/national/."/>
    <n v="4566"/>
  </r>
  <r>
    <x v="34"/>
    <x v="1"/>
    <s v="B784RG3Q086SBEA"/>
    <s v="National defense consumption expenditures: Gross output of general government: Intermediate goods and services purchased: Services: Research and development (chain-type price index) (DISCONTINUED)"/>
    <x v="33"/>
    <x v="10"/>
    <x v="1"/>
    <x v="1"/>
    <s v="1972-01-01"/>
    <s v="2013-01-01"/>
    <x v="0"/>
    <x v="0"/>
    <s v="Index 2005=100"/>
    <s v="Index 2005=100"/>
    <s v="Seasonally Adjusted"/>
    <s v="SA"/>
    <s v="2013-06-26 12:01:34-05"/>
    <s v="1"/>
    <s v="1"/>
    <s v="BEA Account Code: B784RG3  For more information about this series, please see http://www.bea.gov/national/."/>
    <n v="4566"/>
  </r>
  <r>
    <x v="34"/>
    <x v="1"/>
    <s v="B784RX1A020NBEA"/>
    <s v="Real national defense consumption expenditures: Gross output of general government: Intermediate goods and services purchased: Services: Research and development (DISCONTINUED)"/>
    <x v="38"/>
    <x v="9"/>
    <x v="1"/>
    <x v="1"/>
    <s v="1995-01-01"/>
    <s v="2012-01-01"/>
    <x v="1"/>
    <x v="1"/>
    <s v="Billions of Chained 2005 Dollars"/>
    <s v="Bil. of Chn. 2005 $"/>
    <s v="Not Seasonally Adjusted"/>
    <s v="NSA"/>
    <s v="2013-03-31 23:56:27-05"/>
    <s v="0"/>
    <s v="1"/>
    <s v="BEA Account Code: B784RX1  For more information about this series, please see http://www.bea.gov/national/."/>
    <n v="4566"/>
  </r>
  <r>
    <x v="34"/>
    <x v="1"/>
    <s v="B784RX1Q020SBEA"/>
    <s v="Real national defense consumption expenditures: Gross output of general government: Intermediate goods and services purchased: Services: Research and development (DISCONTINUED)"/>
    <x v="38"/>
    <x v="10"/>
    <x v="1"/>
    <x v="1"/>
    <s v="1995-01-01"/>
    <s v="2013-01-01"/>
    <x v="0"/>
    <x v="0"/>
    <s v="Billions of Chained 2005 Dollars"/>
    <s v="Bil. of Chn. 2005 $"/>
    <s v="Seasonally Adjusted Annual Rate"/>
    <s v="SAAR"/>
    <s v="2013-06-26 12:12:47-05"/>
    <s v="1"/>
    <s v="1"/>
    <s v="BEA Account Code: B784RX1  For more information about this series, please see http://www.bea.gov/national/."/>
    <n v="4566"/>
  </r>
  <r>
    <x v="34"/>
    <x v="1"/>
    <s v="B785RA3A086NBEA"/>
    <s v="Real national defense consumption expenditures: Gross output of general government: Intermediate goods and services purchased: Services: Travel of persons (chain-type quantity index)"/>
    <x v="33"/>
    <x v="1"/>
    <x v="1"/>
    <x v="0"/>
    <s v="1972-01-01"/>
    <s v="2020-01-01"/>
    <x v="1"/>
    <x v="1"/>
    <s v="Index 2012=100"/>
    <s v="Index 2012=100"/>
    <s v="Not Seasonally Adjusted"/>
    <s v="NSA"/>
    <s v="2021-07-29 07:54:49-05"/>
    <s v="0"/>
    <s v="1"/>
    <s v="BEA Account Code: B785RA  For more information about this series, please see http://www.bea.gov/national/."/>
    <n v="4566"/>
  </r>
  <r>
    <x v="34"/>
    <x v="1"/>
    <s v="B785RA3Q086SBEA"/>
    <s v="Real national defense consumption expenditures: Gross output of general government: Intermediate goods and services purchased: Services: Travel of persons (chain-type quantity index)"/>
    <x v="33"/>
    <x v="0"/>
    <x v="1"/>
    <x v="0"/>
    <s v="1972-01-01"/>
    <s v="2021-07-01"/>
    <x v="0"/>
    <x v="0"/>
    <s v="Index 2012=100"/>
    <s v="Index 2012=100"/>
    <s v="Seasonally Adjusted"/>
    <s v="SA"/>
    <s v="2021-10-28 07:55:54-05"/>
    <s v="1"/>
    <s v="1"/>
    <s v="BEA Account Code: B785RA  For more information about this series, please see http://www.bea.gov/national/."/>
    <n v="4566"/>
  </r>
  <r>
    <x v="34"/>
    <x v="1"/>
    <s v="B785RC1A027NBEA"/>
    <s v="National defense consumption expenditures: Gross output of general government: Intermediate goods and services purchased: Services: Travel of persons"/>
    <x v="33"/>
    <x v="1"/>
    <x v="1"/>
    <x v="0"/>
    <s v="1972-01-01"/>
    <s v="2020-01-01"/>
    <x v="1"/>
    <x v="1"/>
    <s v="Billions of Dollars"/>
    <s v="Bil. of $"/>
    <s v="Not Seasonally Adjusted"/>
    <s v="NSA"/>
    <s v="2021-07-29 07:54:49-05"/>
    <s v="0"/>
    <s v="1"/>
    <s v="BEA Account Code: B785RC  For more information about this series, please see http://www.bea.gov/national/."/>
    <n v="4566"/>
  </r>
  <r>
    <x v="34"/>
    <x v="1"/>
    <s v="B785RC1Q027SBEA"/>
    <s v="National defense consumption expenditures: Gross output of general government: Intermediate goods and services purchased: Services: Travel of persons"/>
    <x v="33"/>
    <x v="0"/>
    <x v="1"/>
    <x v="0"/>
    <s v="1972-01-01"/>
    <s v="2021-07-01"/>
    <x v="0"/>
    <x v="0"/>
    <s v="Billions of Dollars"/>
    <s v="Bil. of $"/>
    <s v="Seasonally Adjusted Annual Rate"/>
    <s v="SAAR"/>
    <s v="2021-10-28 07:55:54-05"/>
    <s v="1"/>
    <s v="1"/>
    <s v="BEA Account Code: B785RC  For more information about this series, please see http://www.bea.gov/national/."/>
    <n v="4566"/>
  </r>
  <r>
    <x v="34"/>
    <x v="1"/>
    <s v="B785RG3A086NBEA"/>
    <s v="National defense consumption expenditures: Gross output of general government: Intermediate goods and services purchased: Services: Travel of persons (chain-type price index)"/>
    <x v="33"/>
    <x v="1"/>
    <x v="1"/>
    <x v="0"/>
    <s v="1972-01-01"/>
    <s v="2020-01-01"/>
    <x v="1"/>
    <x v="1"/>
    <s v="Index 2012=100"/>
    <s v="Index 2012=100"/>
    <s v="Not Seasonally Adjusted"/>
    <s v="NSA"/>
    <s v="2021-07-29 07:54:49-05"/>
    <s v="0"/>
    <s v="1"/>
    <s v="BEA Account Code: B785RG  For more information about this series, please see http://www.bea.gov/national/."/>
    <n v="4566"/>
  </r>
  <r>
    <x v="34"/>
    <x v="1"/>
    <s v="B785RG3Q086SBEA"/>
    <s v="National defense consumption expenditures: Gross output of general government: Intermediate goods and services purchased: Services: Travel of persons (chain-type price index)"/>
    <x v="33"/>
    <x v="0"/>
    <x v="1"/>
    <x v="0"/>
    <s v="1972-01-01"/>
    <s v="2021-07-01"/>
    <x v="0"/>
    <x v="0"/>
    <s v="Index 2012=100"/>
    <s v="Index 2012=100"/>
    <s v="Seasonally Adjusted"/>
    <s v="SA"/>
    <s v="2021-10-28 07:55:53-05"/>
    <s v="1"/>
    <s v="1"/>
    <s v="BEA Account Code: B785RG  For more information about this series, please see http://www.bea.gov/national/."/>
    <n v="4566"/>
  </r>
  <r>
    <x v="34"/>
    <x v="1"/>
    <s v="B785RL1A225NBEA"/>
    <s v="Real National Defense Consumption Expenditures: Gross Output of General Government: Intermediate Goods and Services Purchased: Services: Travel of Persons"/>
    <x v="52"/>
    <x v="1"/>
    <x v="1"/>
    <x v="0"/>
    <s v="1973-01-01"/>
    <s v="2020-01-01"/>
    <x v="1"/>
    <x v="1"/>
    <s v="Percent Change from Preceding Period"/>
    <s v="% Chg. from Preceding Period"/>
    <s v="Not Seasonally Adjusted"/>
    <s v="NSA"/>
    <s v="2021-07-29 07:54:49-05"/>
    <s v="0"/>
    <s v="1"/>
    <s v="BEA Account Code: B785RL  For more information about this series, please see http://www.bea.gov/national/."/>
    <n v="4566"/>
  </r>
  <r>
    <x v="34"/>
    <x v="1"/>
    <s v="B785RL1Q225SBEA"/>
    <s v="Real National Defense Consumption Expenditures: Gross Output of General Government: Intermediate Goods and Services Purchased: Services: Travel of Persons"/>
    <x v="33"/>
    <x v="0"/>
    <x v="1"/>
    <x v="0"/>
    <s v="1972-04-01"/>
    <s v="2021-07-01"/>
    <x v="0"/>
    <x v="0"/>
    <s v="Percent Change from Preceding Period"/>
    <s v="% Chg. from Preceding Period"/>
    <s v="Seasonally Adjusted Annual Rate"/>
    <s v="SAAR"/>
    <s v="2021-10-28 07:55:53-05"/>
    <s v="1"/>
    <s v="1"/>
    <s v="BEA Account Code: B785RL  For more information about this series, please see http://www.bea.gov/national/."/>
    <n v="4566"/>
  </r>
  <r>
    <x v="34"/>
    <x v="1"/>
    <s v="B785RN2A224NBEA"/>
    <s v="Contributions to Percent Change in National Defense Consumption Expenditures and Gross Investment: Consumption expenditures: Gross output of general government: Intermediate goods and services purchased: Services: Travel of persons"/>
    <x v="52"/>
    <x v="1"/>
    <x v="1"/>
    <x v="0"/>
    <s v="1973-01-01"/>
    <s v="2020-01-01"/>
    <x v="1"/>
    <x v="1"/>
    <s v="Percentage Points at Annual Rate"/>
    <s v="Percentage Points at Annual Rate"/>
    <s v="Not Seasonally Adjusted"/>
    <s v="NSA"/>
    <s v="2021-07-29 07:54:49-05"/>
    <s v="0"/>
    <s v="1"/>
    <s v="BEA Account Code: B785RN  A Guide to the National Income and Product Accounts of the United States (NIPA) - (http://www.bea.gov/national/pdf/nipaguid.pdf)"/>
    <n v="4566"/>
  </r>
  <r>
    <x v="34"/>
    <x v="1"/>
    <s v="B785RN2Q224SBEA"/>
    <s v="Contributions to Percent Change in National Defense Consumption Expenditures and Gross Investment: Consumption expenditures: Gross output of general government: Intermediate goods and services purchased: Services: Travel of persons"/>
    <x v="33"/>
    <x v="0"/>
    <x v="1"/>
    <x v="0"/>
    <s v="1972-04-01"/>
    <s v="2021-07-01"/>
    <x v="0"/>
    <x v="0"/>
    <s v="Percentage Points at Annual Rate"/>
    <s v="Percentage Points at Annual Rate"/>
    <s v="Seasonally Adjusted Annual Rate"/>
    <s v="SAAR"/>
    <s v="2021-10-28 07:55:53-05"/>
    <s v="1"/>
    <s v="1"/>
    <s v="BEA Account Code: B785RN  A Guide to the National Income and Product Accounts of the United States (NIPA) - (http://www.bea.gov/national/pdf/nipaguid.pdf)"/>
    <n v="4566"/>
  </r>
  <r>
    <x v="34"/>
    <x v="1"/>
    <s v="B785RX1A020NBEA"/>
    <s v="Real national defense consumption expenditures: Gross output of general government: Intermediate goods and services purchased: Services: Travel of persons"/>
    <x v="4"/>
    <x v="1"/>
    <x v="0"/>
    <x v="0"/>
    <s v="2002-01-01"/>
    <s v="2020-01-01"/>
    <x v="1"/>
    <x v="1"/>
    <s v="Billions of Chained 2012 Dollars"/>
    <s v="Bil. of Chn. 2012 $"/>
    <s v="Not Seasonally Adjusted"/>
    <s v="NSA"/>
    <s v="2021-07-29 07:54:48-05"/>
    <s v="0"/>
    <s v="1"/>
    <s v="BEA Account Code: B785RX  For more information about this series, please see http://www.bea.gov/national/."/>
    <n v="4566"/>
  </r>
  <r>
    <x v="34"/>
    <x v="1"/>
    <s v="B785RX1Q020SBEA"/>
    <s v="Real national defense consumption expenditures: Gross output of general government: Intermediate goods and services purchased: Services: Travel of persons"/>
    <x v="4"/>
    <x v="0"/>
    <x v="0"/>
    <x v="0"/>
    <s v="2002-01-01"/>
    <s v="2021-07-01"/>
    <x v="0"/>
    <x v="0"/>
    <s v="Billions of Chained 2012 Dollars"/>
    <s v="Bil. of Chn. 2012 $"/>
    <s v="Seasonally Adjusted Annual Rate"/>
    <s v="SAAR"/>
    <s v="2021-10-28 07:55:53-05"/>
    <s v="1"/>
    <s v="1"/>
    <s v="BEA Account Code: B785RX  For more information about this series, please see http://www.bea.gov/national/."/>
    <n v="4566"/>
  </r>
  <r>
    <x v="34"/>
    <x v="1"/>
    <s v="B786RA3A086NBEA"/>
    <s v="Real national defense consumption expenditures: Gross output of general government: Intermediate goods and services purchased: Services: Transportation of material (chain-type quantity index)"/>
    <x v="33"/>
    <x v="1"/>
    <x v="1"/>
    <x v="0"/>
    <s v="1972-01-01"/>
    <s v="2020-01-01"/>
    <x v="1"/>
    <x v="1"/>
    <s v="Index 2012=100"/>
    <s v="Index 2012=100"/>
    <s v="Not Seasonally Adjusted"/>
    <s v="NSA"/>
    <s v="2021-07-29 07:54:48-05"/>
    <s v="0"/>
    <s v="1"/>
    <s v="BEA Account Code: B786RA  For more information about this series, please see http://www.bea.gov/national/."/>
    <n v="4566"/>
  </r>
  <r>
    <x v="34"/>
    <x v="1"/>
    <s v="B786RA3Q086SBEA"/>
    <s v="Real national defense consumption expenditures: Gross output of general government: Intermediate goods and services purchased: Services: Transportation of material (chain-type quantity index)"/>
    <x v="33"/>
    <x v="0"/>
    <x v="1"/>
    <x v="0"/>
    <s v="1972-01-01"/>
    <s v="2021-07-01"/>
    <x v="0"/>
    <x v="0"/>
    <s v="Index 2012=100"/>
    <s v="Index 2012=100"/>
    <s v="Seasonally Adjusted"/>
    <s v="SA"/>
    <s v="2021-10-28 07:55:53-05"/>
    <s v="1"/>
    <s v="1"/>
    <s v="BEA Account Code: B786RA  For more information about this series, please see http://www.bea.gov/national/."/>
    <n v="4566"/>
  </r>
  <r>
    <x v="34"/>
    <x v="1"/>
    <s v="B786RC1A027NBEA"/>
    <s v="National defense consumption expenditures: Gross output of general government: Intermediate goods and services purchased: Services: Transportation of material"/>
    <x v="33"/>
    <x v="1"/>
    <x v="1"/>
    <x v="0"/>
    <s v="1972-01-01"/>
    <s v="2020-01-01"/>
    <x v="1"/>
    <x v="1"/>
    <s v="Billions of Dollars"/>
    <s v="Bil. of $"/>
    <s v="Not Seasonally Adjusted"/>
    <s v="NSA"/>
    <s v="2021-07-29 07:54:48-05"/>
    <s v="0"/>
    <s v="1"/>
    <s v="BEA Account Code: B786RC  For more information about this series, please see http://www.bea.gov/national/."/>
    <n v="4566"/>
  </r>
  <r>
    <x v="34"/>
    <x v="1"/>
    <s v="B786RC1Q027SBEA"/>
    <s v="National defense consumption expenditures: Gross output of general government: Intermediate goods and services purchased: Services: Transportation of material"/>
    <x v="33"/>
    <x v="0"/>
    <x v="1"/>
    <x v="0"/>
    <s v="1972-01-01"/>
    <s v="2021-07-01"/>
    <x v="0"/>
    <x v="0"/>
    <s v="Billions of Dollars"/>
    <s v="Bil. of $"/>
    <s v="Seasonally Adjusted Annual Rate"/>
    <s v="SAAR"/>
    <s v="2021-10-28 07:55:53-05"/>
    <s v="1"/>
    <s v="1"/>
    <s v="BEA Account Code: B786RC  For more information about this series, please see http://www.bea.gov/national/."/>
    <n v="4566"/>
  </r>
  <r>
    <x v="34"/>
    <x v="1"/>
    <s v="B786RG3A086NBEA"/>
    <s v="National defense consumption expenditures: Gross output of general government: Intermediate goods and services purchased: Services: Transportation of material (chain-type price index)"/>
    <x v="33"/>
    <x v="1"/>
    <x v="1"/>
    <x v="0"/>
    <s v="1972-01-01"/>
    <s v="2020-01-01"/>
    <x v="1"/>
    <x v="1"/>
    <s v="Index 2012=100"/>
    <s v="Index 2012=100"/>
    <s v="Not Seasonally Adjusted"/>
    <s v="NSA"/>
    <s v="2021-07-29 07:54:48-05"/>
    <s v="0"/>
    <s v="1"/>
    <s v="BEA Account Code: B786RG  For more information about this series, please see http://www.bea.gov/national/."/>
    <n v="4566"/>
  </r>
  <r>
    <x v="34"/>
    <x v="1"/>
    <s v="B786RG3Q086SBEA"/>
    <s v="National defense consumption expenditures: Gross output of general government: Intermediate goods and services purchased: Services: Transportation of material (chain-type price index)"/>
    <x v="33"/>
    <x v="0"/>
    <x v="1"/>
    <x v="0"/>
    <s v="1972-01-01"/>
    <s v="2021-07-01"/>
    <x v="0"/>
    <x v="0"/>
    <s v="Index 2012=100"/>
    <s v="Index 2012=100"/>
    <s v="Seasonally Adjusted"/>
    <s v="SA"/>
    <s v="2021-10-28 07:54:59-05"/>
    <s v="1"/>
    <s v="1"/>
    <s v="BEA Account Code: B786RG  For more information about this series, please see http://www.bea.gov/national/."/>
    <n v="4566"/>
  </r>
  <r>
    <x v="34"/>
    <x v="1"/>
    <s v="B786RL1A225NBEA"/>
    <s v="Real National Defense Consumption Expenditures: Gross Output of General Government: Intermediate Goods and Services Purchased: Services: Transportation of Material"/>
    <x v="52"/>
    <x v="1"/>
    <x v="1"/>
    <x v="0"/>
    <s v="1973-01-01"/>
    <s v="2020-01-01"/>
    <x v="1"/>
    <x v="1"/>
    <s v="Percent Change from Preceding Period"/>
    <s v="% Chg. from Preceding Period"/>
    <s v="Not Seasonally Adjusted"/>
    <s v="NSA"/>
    <s v="2021-07-29 07:54:48-05"/>
    <s v="0"/>
    <s v="1"/>
    <s v="BEA Account Code: B786RL  For more information about this series, please see http://www.bea.gov/national/."/>
    <n v="4566"/>
  </r>
  <r>
    <x v="34"/>
    <x v="1"/>
    <s v="B786RL1Q225SBEA"/>
    <s v="Real National Defense Consumption Expenditures: Gross Output of General Government: Intermediate Goods and Services Purchased: Services: Transportation of Material"/>
    <x v="33"/>
    <x v="0"/>
    <x v="1"/>
    <x v="0"/>
    <s v="1972-04-01"/>
    <s v="2021-07-01"/>
    <x v="0"/>
    <x v="0"/>
    <s v="Percent Change from Preceding Period"/>
    <s v="% Chg. from Preceding Period"/>
    <s v="Seasonally Adjusted Annual Rate"/>
    <s v="SAAR"/>
    <s v="2021-10-28 07:54:59-05"/>
    <s v="1"/>
    <s v="1"/>
    <s v="BEA Account Code: B786RL  For more information about this series, please see http://www.bea.gov/national/."/>
    <n v="4566"/>
  </r>
  <r>
    <x v="34"/>
    <x v="1"/>
    <s v="B786RN2A224NBEA"/>
    <s v="Contributions to Percent Change in National Defense Consumption Expenditures and Gross Investment: Consumption expenditures: Gross output of general government: Intermediate goods and services purchased: Services: Transportation of material"/>
    <x v="52"/>
    <x v="1"/>
    <x v="1"/>
    <x v="0"/>
    <s v="1973-01-01"/>
    <s v="2020-01-01"/>
    <x v="1"/>
    <x v="1"/>
    <s v="Percentage Points at Annual Rate"/>
    <s v="Percentage Points at Annual Rate"/>
    <s v="Not Seasonally Adjusted"/>
    <s v="NSA"/>
    <s v="2021-07-29 07:51:26-05"/>
    <s v="1"/>
    <s v="1"/>
    <s v="BEA Account Code: B786RN  A Guide to the National Income and Product Accounts of the United States (NIPA) - (http://www.bea.gov/national/pdf/nipaguid.pdf)"/>
    <n v="4566"/>
  </r>
  <r>
    <x v="34"/>
    <x v="1"/>
    <s v="B786RN2Q224SBEA"/>
    <s v="Contributions to Percent Change in National Defense Consumption Expenditures and Gross Investment: Consumption expenditures: Gross output of general government: Intermediate goods and services purchased: Services: Transportation of material"/>
    <x v="33"/>
    <x v="0"/>
    <x v="1"/>
    <x v="0"/>
    <s v="1972-04-01"/>
    <s v="2021-07-01"/>
    <x v="0"/>
    <x v="0"/>
    <s v="Percentage Points at Annual Rate"/>
    <s v="Percentage Points at Annual Rate"/>
    <s v="Seasonally Adjusted Annual Rate"/>
    <s v="SAAR"/>
    <s v="2021-10-28 07:54:59-05"/>
    <s v="1"/>
    <s v="1"/>
    <s v="BEA Account Code: B786RN  A Guide to the National Income and Product Accounts of the United States (NIPA) - (http://www.bea.gov/national/pdf/nipaguid.pdf)"/>
    <n v="4566"/>
  </r>
  <r>
    <x v="34"/>
    <x v="1"/>
    <s v="B786RX1A020NBEA"/>
    <s v="Real national defense consumption expenditures: Gross output of general government: Intermediate goods and services purchased: Services: Transportation of material"/>
    <x v="4"/>
    <x v="1"/>
    <x v="0"/>
    <x v="0"/>
    <s v="2002-01-01"/>
    <s v="2020-01-01"/>
    <x v="1"/>
    <x v="1"/>
    <s v="Billions of Chained 2012 Dollars"/>
    <s v="Bil. of Chn. 2012 $"/>
    <s v="Not Seasonally Adjusted"/>
    <s v="NSA"/>
    <s v="2021-07-29 07:54:48-05"/>
    <s v="0"/>
    <s v="1"/>
    <s v="BEA Account Code: B786RX  For more information about this series, please see http://www.bea.gov/national/."/>
    <n v="4566"/>
  </r>
  <r>
    <x v="34"/>
    <x v="1"/>
    <s v="B786RX1Q020SBEA"/>
    <s v="Real national defense consumption expenditures: Gross output of general government: Intermediate goods and services purchased: Services: Transportation of material"/>
    <x v="4"/>
    <x v="0"/>
    <x v="0"/>
    <x v="0"/>
    <s v="2002-01-01"/>
    <s v="2021-07-01"/>
    <x v="0"/>
    <x v="0"/>
    <s v="Billions of Chained 2012 Dollars"/>
    <s v="Bil. of Chn. 2012 $"/>
    <s v="Seasonally Adjusted Annual Rate"/>
    <s v="SAAR"/>
    <s v="2021-10-28 07:54:59-05"/>
    <s v="1"/>
    <s v="1"/>
    <s v="BEA Account Code: B786RX  For more information about this series, please see http://www.bea.gov/national/."/>
    <n v="4566"/>
  </r>
  <r>
    <x v="34"/>
    <x v="1"/>
    <s v="B787RA3Q086SBEA"/>
    <s v="Real government consumption expenditures and gross investment: Federal: Gross investment (chain-type quantity index)"/>
    <x v="119"/>
    <x v="0"/>
    <x v="1"/>
    <x v="0"/>
    <s v="1947-01-01"/>
    <s v="2021-07-01"/>
    <x v="0"/>
    <x v="0"/>
    <s v="Index 2012=100"/>
    <s v="Index 2012=100"/>
    <s v="Seasonally Adjusted"/>
    <s v="SA"/>
    <s v="2021-10-28 07:54:59-05"/>
    <s v="1"/>
    <s v="1"/>
    <s v="BEA Account Code: B787RA  For more information about this series, please see http://www.bea.gov/national/."/>
    <n v="4566"/>
  </r>
  <r>
    <x v="34"/>
    <x v="1"/>
    <s v="B801RA3Q086SBEA"/>
    <s v="Real government consumption expenditures and gross investment: Federal: Gross investment: Structures (chain-type quantity index)"/>
    <x v="119"/>
    <x v="0"/>
    <x v="1"/>
    <x v="0"/>
    <s v="1947-01-01"/>
    <s v="2021-07-01"/>
    <x v="0"/>
    <x v="0"/>
    <s v="Index 2012=100"/>
    <s v="Index 2012=100"/>
    <s v="Seasonally Adjusted"/>
    <s v="SA"/>
    <s v="2021-10-28 07:54:58-05"/>
    <s v="1"/>
    <s v="1"/>
    <s v="BEA Account Code: B801RA  For more information about this series, please see http://www.bea.gov/national/."/>
    <n v="4566"/>
  </r>
  <r>
    <x v="34"/>
    <x v="1"/>
    <s v="B808RA3Q086SBEA"/>
    <s v="Real government consumption expenditures and gross investment: Federal: National defense: Gross investment: Structures (chain-type quantity index)"/>
    <x v="119"/>
    <x v="0"/>
    <x v="1"/>
    <x v="0"/>
    <s v="1947-01-01"/>
    <s v="2021-07-01"/>
    <x v="0"/>
    <x v="0"/>
    <s v="Index 2012=100"/>
    <s v="Index 2012=100"/>
    <s v="Seasonally Adjusted"/>
    <s v="SA"/>
    <s v="2021-10-28 07:54:58-05"/>
    <s v="1"/>
    <s v="1"/>
    <s v="BEA Account Code: B808RA  For more information about this series, please see http://www.bea.gov/national/."/>
    <n v="4566"/>
  </r>
  <r>
    <x v="34"/>
    <x v="1"/>
    <s v="B822RA3A086NBEA"/>
    <s v="Real government consumption expenditures and gross investment (chain-type quantity index)"/>
    <x v="107"/>
    <x v="1"/>
    <x v="1"/>
    <x v="0"/>
    <s v="1929-01-01"/>
    <s v="2020-01-01"/>
    <x v="1"/>
    <x v="1"/>
    <s v="Index 2012=100"/>
    <s v="Index 2012=100"/>
    <s v="Not Seasonally Adjusted"/>
    <s v="NSA"/>
    <s v="2021-07-29 07:51:24-05"/>
    <s v="1"/>
    <s v="1"/>
    <s v="BEA Account Code: B822RA  For more information about this series, please see http://www.bea.gov/national/."/>
    <n v="4566"/>
  </r>
  <r>
    <x v="34"/>
    <x v="1"/>
    <s v="B822RA3Q086SBEA"/>
    <s v="Real government consumption expenditures and gross investment (chain-type quantity index)"/>
    <x v="119"/>
    <x v="0"/>
    <x v="1"/>
    <x v="0"/>
    <s v="1947-01-01"/>
    <s v="2021-07-01"/>
    <x v="0"/>
    <x v="0"/>
    <s v="Index 2012=100"/>
    <s v="Index 2012=100"/>
    <s v="Seasonally Adjusted"/>
    <s v="SA"/>
    <s v="2021-10-28 07:54:58-05"/>
    <s v="1"/>
    <s v="1"/>
    <s v="BEA Account Code: B822RA  For more information about this series, please see http://www.bea.gov/national/."/>
    <n v="4566"/>
  </r>
  <r>
    <x v="34"/>
    <x v="1"/>
    <s v="B822RG3A086NBEA"/>
    <s v="Government consumption expenditures and gross investment (chain-type price index)"/>
    <x v="107"/>
    <x v="1"/>
    <x v="1"/>
    <x v="0"/>
    <s v="1929-01-01"/>
    <s v="2020-01-01"/>
    <x v="1"/>
    <x v="1"/>
    <s v="Index 2012=100"/>
    <s v="Index 2012=100"/>
    <s v="Not Seasonally Adjusted"/>
    <s v="NSA"/>
    <s v="2021-07-29 07:51:24-05"/>
    <s v="1"/>
    <s v="7"/>
    <s v="BEA Account Code: B822RG  For more information about this series, please see http://www.bea.gov/national/."/>
    <n v="4566"/>
  </r>
  <r>
    <x v="34"/>
    <x v="1"/>
    <s v="B822RG3Q086SBEA"/>
    <s v="Government consumption expenditures and gross investment (chain-type price index)"/>
    <x v="119"/>
    <x v="0"/>
    <x v="1"/>
    <x v="0"/>
    <s v="1947-01-01"/>
    <s v="2021-07-01"/>
    <x v="0"/>
    <x v="0"/>
    <s v="Index 2012=100"/>
    <s v="Index 2012=100"/>
    <s v="Seasonally Adjusted"/>
    <s v="SA"/>
    <s v="2021-10-28 07:54:57-05"/>
    <s v="4"/>
    <s v="7"/>
    <s v="BEA Account Code: B822RG  For more information about this series, please see http://www.bea.gov/national/."/>
    <n v="4566"/>
  </r>
  <r>
    <x v="34"/>
    <x v="1"/>
    <s v="B823RA3A086NBEA"/>
    <s v="Real government consumption expenditures and gross investment: Federal (chain-type quantity index)"/>
    <x v="107"/>
    <x v="1"/>
    <x v="1"/>
    <x v="0"/>
    <s v="1929-01-01"/>
    <s v="2020-01-01"/>
    <x v="1"/>
    <x v="1"/>
    <s v="Index 2012=100"/>
    <s v="Index 2012=100"/>
    <s v="Not Seasonally Adjusted"/>
    <s v="NSA"/>
    <s v="2021-07-29 07:51:24-05"/>
    <s v="1"/>
    <s v="6"/>
    <s v="BEA Account Code: B823RA  For more information about this series, please see http://www.bea.gov/national/."/>
    <n v="4566"/>
  </r>
  <r>
    <x v="34"/>
    <x v="1"/>
    <s v="B823RA3Q086SBEA"/>
    <s v="Real government consumption expenditures and gross investment: Federal (chain-type quantity index)"/>
    <x v="119"/>
    <x v="0"/>
    <x v="1"/>
    <x v="0"/>
    <s v="1947-01-01"/>
    <s v="2021-07-01"/>
    <x v="0"/>
    <x v="0"/>
    <s v="Index 2012=100"/>
    <s v="Index 2012=100"/>
    <s v="Seasonally Adjusted"/>
    <s v="SA"/>
    <s v="2021-10-28 07:54:57-05"/>
    <s v="6"/>
    <s v="6"/>
    <s v="BEA Account Code: B823RA  For more information about this series, please see http://www.bea.gov/national/."/>
    <n v="4566"/>
  </r>
  <r>
    <x v="34"/>
    <x v="1"/>
    <s v="B823RG3A086NBEA"/>
    <s v="Government consumption expenditures and gross investment: Federal (chain-type price index)"/>
    <x v="107"/>
    <x v="1"/>
    <x v="1"/>
    <x v="0"/>
    <s v="1929-01-01"/>
    <s v="2020-01-01"/>
    <x v="1"/>
    <x v="1"/>
    <s v="Index 2012=100"/>
    <s v="Index 2012=100"/>
    <s v="Not Seasonally Adjusted"/>
    <s v="NSA"/>
    <s v="2021-07-29 07:51:24-05"/>
    <s v="1"/>
    <s v="1"/>
    <s v="BEA Account Code: B823RG  For more information about this series, please see http://www.bea.gov/national/."/>
    <n v="4566"/>
  </r>
  <r>
    <x v="34"/>
    <x v="1"/>
    <s v="B823RG3Q086SBEA"/>
    <s v="Government consumption expenditures and gross investment: Federal (chain-type price index)"/>
    <x v="119"/>
    <x v="0"/>
    <x v="1"/>
    <x v="0"/>
    <s v="1947-01-01"/>
    <s v="2021-07-01"/>
    <x v="0"/>
    <x v="0"/>
    <s v="Index 2012=100"/>
    <s v="Index 2012=100"/>
    <s v="Seasonally Adjusted"/>
    <s v="SA"/>
    <s v="2021-10-28 07:54:57-05"/>
    <s v="1"/>
    <s v="1"/>
    <s v="BEA Account Code: B823RG  For more information about this series, please see http://www.bea.gov/national/."/>
    <n v="4566"/>
  </r>
  <r>
    <x v="34"/>
    <x v="1"/>
    <s v="B824RA3A086NBEA"/>
    <s v="Real government consumption expenditures and gross investment: Federal: National defense (chain-type quantity index)"/>
    <x v="107"/>
    <x v="1"/>
    <x v="1"/>
    <x v="0"/>
    <s v="1929-01-01"/>
    <s v="2020-01-01"/>
    <x v="1"/>
    <x v="1"/>
    <s v="Index 2012=100"/>
    <s v="Index 2012=100"/>
    <s v="Not Seasonally Adjusted"/>
    <s v="NSA"/>
    <s v="2021-07-29 07:51:24-05"/>
    <s v="1"/>
    <s v="1"/>
    <s v="BEA Account Code: B824RA  For more information about this series, please see http://www.bea.gov/national/."/>
    <n v="4566"/>
  </r>
  <r>
    <x v="34"/>
    <x v="1"/>
    <s v="B824RA3Q086SBEA"/>
    <s v="Real government consumption expenditures and gross investment: Federal: National defense (chain-type quantity index)"/>
    <x v="119"/>
    <x v="0"/>
    <x v="1"/>
    <x v="0"/>
    <s v="1947-01-01"/>
    <s v="2021-07-01"/>
    <x v="0"/>
    <x v="0"/>
    <s v="Index 2012=100"/>
    <s v="Index 2012=100"/>
    <s v="Seasonally Adjusted"/>
    <s v="SA"/>
    <s v="2021-10-28 07:52:52-05"/>
    <s v="1"/>
    <s v="1"/>
    <s v="BEA Account Code: B824RA  For more information about this series, please see http://www.bea.gov/national/."/>
    <n v="4566"/>
  </r>
  <r>
    <x v="34"/>
    <x v="1"/>
    <s v="B824RG3A086NBEA"/>
    <s v="Government consumption expenditures and gross investment: Federal: National defense (chain-type price index)"/>
    <x v="107"/>
    <x v="1"/>
    <x v="1"/>
    <x v="0"/>
    <s v="1929-01-01"/>
    <s v="2020-01-01"/>
    <x v="1"/>
    <x v="1"/>
    <s v="Index 2012=100"/>
    <s v="Index 2012=100"/>
    <s v="Not Seasonally Adjusted"/>
    <s v="NSA"/>
    <s v="2021-07-29 07:51:24-05"/>
    <s v="1"/>
    <s v="1"/>
    <s v="BEA Account Code: B824RG  For more information about this series, please see http://www.bea.gov/national/."/>
    <n v="4566"/>
  </r>
  <r>
    <x v="34"/>
    <x v="1"/>
    <s v="B824RG3Q086SBEA"/>
    <s v="Government consumption expenditures and gross investment: Federal: National defense (chain-type price index)"/>
    <x v="119"/>
    <x v="0"/>
    <x v="1"/>
    <x v="0"/>
    <s v="1947-01-01"/>
    <s v="2021-07-01"/>
    <x v="0"/>
    <x v="0"/>
    <s v="Index 2012=100"/>
    <s v="Index 2012=100"/>
    <s v="Seasonally Adjusted"/>
    <s v="SA"/>
    <s v="2021-10-28 07:54:57-05"/>
    <s v="1"/>
    <s v="1"/>
    <s v="BEA Account Code: B824RG  For more information about this series, please see http://www.bea.gov/national/."/>
    <n v="4566"/>
  </r>
  <r>
    <x v="34"/>
    <x v="1"/>
    <s v="B825RA3A086NBEA"/>
    <s v="Real government consumption expenditures and gross investment: Federal: Nondefense (chain-type quantity index)"/>
    <x v="107"/>
    <x v="1"/>
    <x v="1"/>
    <x v="0"/>
    <s v="1929-01-01"/>
    <s v="2020-01-01"/>
    <x v="1"/>
    <x v="1"/>
    <s v="Index 2012=100"/>
    <s v="Index 2012=100"/>
    <s v="Not Seasonally Adjusted"/>
    <s v="NSA"/>
    <s v="2021-07-29 07:54:48-05"/>
    <s v="0"/>
    <s v="1"/>
    <s v="BEA Account Code: B825RA  For more information about this series, please see http://www.bea.gov/national/."/>
    <n v="4566"/>
  </r>
  <r>
    <x v="34"/>
    <x v="1"/>
    <s v="B825RA3Q086SBEA"/>
    <s v="Real government consumption expenditures and gross investment: Federal: Nondefense (chain-type quantity index)"/>
    <x v="119"/>
    <x v="0"/>
    <x v="1"/>
    <x v="0"/>
    <s v="1947-01-01"/>
    <s v="2021-07-01"/>
    <x v="0"/>
    <x v="0"/>
    <s v="Index 2012=100"/>
    <s v="Index 2012=100"/>
    <s v="Seasonally Adjusted"/>
    <s v="SA"/>
    <s v="2021-10-28 07:54:57-05"/>
    <s v="1"/>
    <s v="1"/>
    <s v="BEA Account Code: B825RA  For more information about this series, please see http://www.bea.gov/national/."/>
    <n v="4566"/>
  </r>
  <r>
    <x v="34"/>
    <x v="1"/>
    <s v="B825RG3A086NBEA"/>
    <s v="Government consumption expenditures and gross investment: Federal: Nondefense (chain-type price index)"/>
    <x v="107"/>
    <x v="1"/>
    <x v="1"/>
    <x v="0"/>
    <s v="1929-01-01"/>
    <s v="2020-01-01"/>
    <x v="1"/>
    <x v="1"/>
    <s v="Index 2012=100"/>
    <s v="Index 2012=100"/>
    <s v="Not Seasonally Adjusted"/>
    <s v="NSA"/>
    <s v="2021-07-29 07:51:24-05"/>
    <s v="1"/>
    <s v="1"/>
    <s v="BEA Account Code: B825RG  For more information about this series, please see http://www.bea.gov/national/."/>
    <n v="4566"/>
  </r>
  <r>
    <x v="34"/>
    <x v="1"/>
    <s v="B825RG3Q086SBEA"/>
    <s v="Government consumption expenditures and gross investment: Federal: Nondefense (chain-type price index)"/>
    <x v="119"/>
    <x v="0"/>
    <x v="1"/>
    <x v="0"/>
    <s v="1947-01-01"/>
    <s v="2021-07-01"/>
    <x v="0"/>
    <x v="0"/>
    <s v="Index 2012=100"/>
    <s v="Index 2012=100"/>
    <s v="Seasonally Adjusted"/>
    <s v="SA"/>
    <s v="2021-10-28 07:52:52-05"/>
    <s v="1"/>
    <s v="1"/>
    <s v="BEA Account Code: B825RG  For more information about this series, please see http://www.bea.gov/national/."/>
    <n v="4566"/>
  </r>
  <r>
    <x v="34"/>
    <x v="1"/>
    <s v="B826RC1A027NBEA"/>
    <s v="Federal government consumption expenditures: Nondefense consumption expenditures: Gross output of general government: Intermediate goods and services purchased: Nondurable goods: Commodity Credit Corporation inventory change"/>
    <x v="107"/>
    <x v="1"/>
    <x v="1"/>
    <x v="0"/>
    <s v="1929-01-01"/>
    <s v="2020-01-01"/>
    <x v="1"/>
    <x v="1"/>
    <s v="Billions of Dollars"/>
    <s v="Bil. of $"/>
    <s v="Not Seasonally Adjusted"/>
    <s v="NSA"/>
    <s v="2021-07-29 07:51:24-05"/>
    <s v="1"/>
    <s v="1"/>
    <s v="BEA Account Code: B826RC  For more information about this series, please see http://www.bea.gov/national/."/>
    <n v="4566"/>
  </r>
  <r>
    <x v="34"/>
    <x v="1"/>
    <s v="B826RC1Q027SBEA"/>
    <s v="Federal government consumption expenditures: Nondefense consumption expenditures: Gross output of general government: Intermediate goods and services purchased: Nondurable goods: Commodity Credit Corporation inventory change"/>
    <x v="119"/>
    <x v="0"/>
    <x v="1"/>
    <x v="0"/>
    <s v="1947-01-01"/>
    <s v="2021-07-01"/>
    <x v="0"/>
    <x v="0"/>
    <s v="Billions of Dollars"/>
    <s v="Bil. of $"/>
    <s v="Seasonally Adjusted Annual Rate"/>
    <s v="SAAR"/>
    <s v="2021-10-28 07:54:57-05"/>
    <s v="1"/>
    <s v="1"/>
    <s v="BEA Account Code: B826RC  For more information about this series, please see http://www.bea.gov/national/."/>
    <n v="4566"/>
  </r>
  <r>
    <x v="34"/>
    <x v="1"/>
    <s v="B826RX1A020NBEA"/>
    <s v="Real federal government consumption expenditures: Nondefense consumption expenditures: Gross output of general government: Intermediate goods and services purchased: Nondurable goods: Commodity Credit Corporation inventory change"/>
    <x v="4"/>
    <x v="1"/>
    <x v="0"/>
    <x v="0"/>
    <s v="2002-01-01"/>
    <s v="2020-01-01"/>
    <x v="1"/>
    <x v="1"/>
    <s v="Billions of Chained 2012 Dollars"/>
    <s v="Bil. of Chn. 2012 $"/>
    <s v="Not Seasonally Adjusted"/>
    <s v="NSA"/>
    <s v="2021-07-29 07:51:23-05"/>
    <s v="1"/>
    <s v="1"/>
    <s v="BEA Account Code: B826RX  For more information about this series, please see http://www.bea.gov/national/."/>
    <n v="4566"/>
  </r>
  <r>
    <x v="34"/>
    <x v="1"/>
    <s v="B826RX1Q020SBEA"/>
    <s v="Real federal government consumption expenditures: Nondefense consumption expenditures: Gross output of general government: Intermediate goods and services purchased: Nondurable goods: Commodity Credit Corporation inventory change"/>
    <x v="4"/>
    <x v="0"/>
    <x v="0"/>
    <x v="0"/>
    <s v="2002-01-01"/>
    <s v="2021-07-01"/>
    <x v="0"/>
    <x v="0"/>
    <s v="Billions of Chained 2012 Dollars"/>
    <s v="Bil. of Chn. 2012 $"/>
    <s v="Seasonally Adjusted Annual Rate"/>
    <s v="SAAR"/>
    <s v="2021-10-28 07:54:57-05"/>
    <s v="1"/>
    <s v="1"/>
    <s v="BEA Account Code: B826RX  For more information about this series, please see http://www.bea.gov/national/."/>
    <n v="4566"/>
  </r>
  <r>
    <x v="34"/>
    <x v="1"/>
    <s v="B828RA3A086NBEA"/>
    <s v="Real federal government consumption expenditures: Nondefense consumption expenditures: Gross output of general government: Intermediate goods and services purchased: Nondurable goods: Other nondurable goods (chain-type quantity index)"/>
    <x v="107"/>
    <x v="1"/>
    <x v="1"/>
    <x v="0"/>
    <s v="1929-01-01"/>
    <s v="2020-01-01"/>
    <x v="1"/>
    <x v="1"/>
    <s v="Index 2012=100"/>
    <s v="Index 2012=100"/>
    <s v="Not Seasonally Adjusted"/>
    <s v="NSA"/>
    <s v="2021-07-29 07:54:48-05"/>
    <s v="0"/>
    <s v="1"/>
    <s v="BEA Account Code: B828RA  For more information about this series, please see http://www.bea.gov/national/."/>
    <n v="4566"/>
  </r>
  <r>
    <x v="34"/>
    <x v="1"/>
    <s v="B828RA3Q086SBEA"/>
    <s v="Real federal government consumption expenditures: Nondefense consumption expenditures: Gross output of general government: Intermediate goods and services purchased: Nondurable goods: Other nondurable goods (chain-type quantity index)"/>
    <x v="119"/>
    <x v="0"/>
    <x v="1"/>
    <x v="0"/>
    <s v="1947-01-01"/>
    <s v="2021-07-01"/>
    <x v="0"/>
    <x v="0"/>
    <s v="Index 2012=100"/>
    <s v="Index 2012=100"/>
    <s v="Seasonally Adjusted"/>
    <s v="SA"/>
    <s v="2021-10-28 07:54:57-05"/>
    <s v="1"/>
    <s v="1"/>
    <s v="BEA Account Code: B828RA  For more information about this series, please see http://www.bea.gov/national/."/>
    <n v="4566"/>
  </r>
  <r>
    <x v="34"/>
    <x v="1"/>
    <s v="B828RC1A027NBEA"/>
    <s v="Federal government consumption expenditures: Nondefense consumption expenditures: Gross output of general government: Intermediate goods and services purchased: Nondurable goods: Other nondurable goods"/>
    <x v="107"/>
    <x v="1"/>
    <x v="1"/>
    <x v="0"/>
    <s v="1929-01-01"/>
    <s v="2020-01-01"/>
    <x v="1"/>
    <x v="1"/>
    <s v="Billions of Dollars"/>
    <s v="Bil. of $"/>
    <s v="Not Seasonally Adjusted"/>
    <s v="NSA"/>
    <s v="2021-07-29 07:54:47-05"/>
    <s v="0"/>
    <s v="1"/>
    <s v="BEA Account Code: B828RC  For more information about this series, please see http://www.bea.gov/national/."/>
    <n v="4566"/>
  </r>
  <r>
    <x v="34"/>
    <x v="1"/>
    <s v="B828RC1Q027SBEA"/>
    <s v="Federal government consumption expenditures: Nondefense consumption expenditures: Gross output of general government: Intermediate goods and services purchased: Nondurable goods: Other nondurable goods"/>
    <x v="119"/>
    <x v="0"/>
    <x v="1"/>
    <x v="0"/>
    <s v="1947-01-01"/>
    <s v="2021-07-01"/>
    <x v="0"/>
    <x v="0"/>
    <s v="Billions of Dollars"/>
    <s v="Bil. of $"/>
    <s v="Seasonally Adjusted Annual Rate"/>
    <s v="SAAR"/>
    <s v="2021-10-28 07:54:56-05"/>
    <s v="1"/>
    <s v="1"/>
    <s v="BEA Account Code: B828RC  For more information about this series, please see http://www.bea.gov/national/."/>
    <n v="4566"/>
  </r>
  <r>
    <x v="34"/>
    <x v="1"/>
    <s v="B828RG3A086NBEA"/>
    <s v="Federal government consumption expenditures: Nondefense consumption expenditures: Gross output of general government: Intermediate goods and services purchased: Nondurable goods: Other nondurable goods (chain-type price index)"/>
    <x v="107"/>
    <x v="1"/>
    <x v="1"/>
    <x v="0"/>
    <s v="1929-01-01"/>
    <s v="2020-01-01"/>
    <x v="1"/>
    <x v="1"/>
    <s v="Index 2012=100"/>
    <s v="Index 2012=100"/>
    <s v="Not Seasonally Adjusted"/>
    <s v="NSA"/>
    <s v="2021-07-29 07:54:47-05"/>
    <s v="0"/>
    <s v="1"/>
    <s v="BEA Account Code: B828RG  For more information about this series, please see http://www.bea.gov/national/."/>
    <n v="4566"/>
  </r>
  <r>
    <x v="34"/>
    <x v="1"/>
    <s v="B828RG3Q086SBEA"/>
    <s v="Federal government consumption expenditures: Nondefense consumption expenditures: Gross output of general government: Intermediate goods and services purchased: Nondurable goods: Other nondurable goods (chain-type price index)"/>
    <x v="119"/>
    <x v="0"/>
    <x v="1"/>
    <x v="0"/>
    <s v="1947-01-01"/>
    <s v="2021-07-01"/>
    <x v="0"/>
    <x v="0"/>
    <s v="Index 2012=100"/>
    <s v="Index 2012=100"/>
    <s v="Seasonally Adjusted"/>
    <s v="SA"/>
    <s v="2021-10-28 07:54:56-05"/>
    <s v="1"/>
    <s v="1"/>
    <s v="BEA Account Code: B828RG  For more information about this series, please see http://www.bea.gov/national/."/>
    <n v="4566"/>
  </r>
  <r>
    <x v="34"/>
    <x v="1"/>
    <s v="B828RL1A225NBEA"/>
    <s v="Real Federal Government Consumption Expenditures: Nondefense Consumption Expenditures: Gross Output of General Government: Intermediate Goods and Services Purchased: Nondurable Goods: Other Nondurable Goods"/>
    <x v="151"/>
    <x v="1"/>
    <x v="1"/>
    <x v="0"/>
    <s v="1930-01-01"/>
    <s v="2020-01-01"/>
    <x v="1"/>
    <x v="1"/>
    <s v="Percent Change from Preceding Period"/>
    <s v="% Chg. from Preceding Period"/>
    <s v="Not Seasonally Adjusted"/>
    <s v="NSA"/>
    <s v="2021-07-29 07:54:47-05"/>
    <s v="0"/>
    <s v="1"/>
    <s v="BEA Account Code: B828RL  For more information about this series, please see http://www.bea.gov/national/."/>
    <n v="4566"/>
  </r>
  <r>
    <x v="34"/>
    <x v="1"/>
    <s v="B828RL1Q225SBEA"/>
    <s v="Real Federal Government Consumption Expenditures: Nondefense Consumption Expenditures: Gross Output of General Government: Intermediate Goods and Services Purchased: Nondurable Goods: Other Nondurable Goods"/>
    <x v="119"/>
    <x v="0"/>
    <x v="1"/>
    <x v="0"/>
    <s v="1947-04-01"/>
    <s v="2021-07-01"/>
    <x v="0"/>
    <x v="0"/>
    <s v="Percent Change from Preceding Period"/>
    <s v="% Chg. from Preceding Period"/>
    <s v="Seasonally Adjusted Annual Rate"/>
    <s v="SAAR"/>
    <s v="2021-10-28 07:54:56-05"/>
    <s v="1"/>
    <s v="1"/>
    <s v="BEA Account Code: B828RL  For more information about this series, please see http://www.bea.gov/national/."/>
    <n v="4566"/>
  </r>
  <r>
    <x v="34"/>
    <x v="1"/>
    <s v="B828RX1A020NBEA"/>
    <s v="Real federal government consumption expenditures: Nondefense consumption expenditures: Gross output of general government: Intermediate goods and services purchased: Nondurable goods: Other nondurable goods"/>
    <x v="4"/>
    <x v="1"/>
    <x v="0"/>
    <x v="0"/>
    <s v="2002-01-01"/>
    <s v="2020-01-01"/>
    <x v="1"/>
    <x v="1"/>
    <s v="Billions of Chained 2012 Dollars"/>
    <s v="Bil. of Chn. 2012 $"/>
    <s v="Not Seasonally Adjusted"/>
    <s v="NSA"/>
    <s v="2021-07-29 07:54:47-05"/>
    <s v="0"/>
    <s v="1"/>
    <s v="BEA Account Code: B828RX  For more information about this series, please see http://www.bea.gov/national/."/>
    <n v="4566"/>
  </r>
  <r>
    <x v="34"/>
    <x v="1"/>
    <s v="B828RX1Q020SBEA"/>
    <s v="Real federal government consumption expenditures: Nondefense consumption expenditures: Gross output of general government: Intermediate goods and services purchased: Nondurable goods: Other nondurable goods"/>
    <x v="4"/>
    <x v="0"/>
    <x v="0"/>
    <x v="0"/>
    <s v="2002-01-01"/>
    <s v="2021-07-01"/>
    <x v="0"/>
    <x v="0"/>
    <s v="Billions of Chained 2012 Dollars"/>
    <s v="Bil. of Chn. 2012 $"/>
    <s v="Seasonally Adjusted Annual Rate"/>
    <s v="SAAR"/>
    <s v="2021-10-28 07:54:56-05"/>
    <s v="1"/>
    <s v="1"/>
    <s v="BEA Account Code: B828RX  For more information about this series, please see http://www.bea.gov/national/."/>
    <n v="4566"/>
  </r>
  <r>
    <x v="34"/>
    <x v="1"/>
    <s v="B829RA3A086NBEA"/>
    <s v="Real government consumption expenditures and gross investment: State and local (chain-type quantity index)"/>
    <x v="107"/>
    <x v="1"/>
    <x v="1"/>
    <x v="0"/>
    <s v="1929-01-01"/>
    <s v="2020-01-01"/>
    <x v="1"/>
    <x v="1"/>
    <s v="Index 2012=100"/>
    <s v="Index 2012=100"/>
    <s v="Not Seasonally Adjusted"/>
    <s v="NSA"/>
    <s v="2021-07-29 07:51:23-05"/>
    <s v="1"/>
    <s v="1"/>
    <s v="BEA Account Code: B829RA  For more information about this series, please see http://www.bea.gov/national/."/>
    <n v="4566"/>
  </r>
  <r>
    <x v="34"/>
    <x v="1"/>
    <s v="B829RA3Q086SBEA"/>
    <s v="Real government consumption expenditures and gross investment: State and local (chain-type quantity index)"/>
    <x v="119"/>
    <x v="0"/>
    <x v="1"/>
    <x v="0"/>
    <s v="1947-01-01"/>
    <s v="2021-07-01"/>
    <x v="0"/>
    <x v="0"/>
    <s v="Index 2012=100"/>
    <s v="Index 2012=100"/>
    <s v="Seasonally Adjusted"/>
    <s v="SA"/>
    <s v="2021-10-28 07:54:56-05"/>
    <s v="1"/>
    <s v="1"/>
    <s v="BEA Account Code: B829RA  For more information about this series, please see http://www.bea.gov/national/."/>
    <n v="4566"/>
  </r>
  <r>
    <x v="34"/>
    <x v="1"/>
    <s v="B829RG3A086NBEA"/>
    <s v="Government consumption expenditures and gross investment: State and local (chain-type price index)"/>
    <x v="107"/>
    <x v="1"/>
    <x v="1"/>
    <x v="0"/>
    <s v="1929-01-01"/>
    <s v="2020-01-01"/>
    <x v="1"/>
    <x v="1"/>
    <s v="Index 2012=100"/>
    <s v="Index 2012=100"/>
    <s v="Not Seasonally Adjusted"/>
    <s v="NSA"/>
    <s v="2021-07-29 07:51:23-05"/>
    <s v="1"/>
    <s v="1"/>
    <s v="BEA Account Code: B829RG  For more information about this series, please see http://www.bea.gov/national/."/>
    <n v="4566"/>
  </r>
  <r>
    <x v="34"/>
    <x v="1"/>
    <s v="B829RG3Q086SBEA"/>
    <s v="Government consumption expenditures and gross investment: State and local (chain-type price index)"/>
    <x v="119"/>
    <x v="0"/>
    <x v="1"/>
    <x v="0"/>
    <s v="1947-01-01"/>
    <s v="2021-07-01"/>
    <x v="0"/>
    <x v="0"/>
    <s v="Index 2012=100"/>
    <s v="Index 2012=100"/>
    <s v="Seasonally Adjusted"/>
    <s v="SA"/>
    <s v="2021-10-28 07:54:56-05"/>
    <s v="1"/>
    <s v="1"/>
    <s v="BEA Account Code: B829RG  For more information about this series, please see http://www.bea.gov/national/."/>
    <n v="4566"/>
  </r>
  <r>
    <x v="34"/>
    <x v="1"/>
    <s v="B830RA3Q086SBEA"/>
    <s v="Real government consumption expenditures and gross investment: Federal: Nondefense: Gross investment: Structures (chain-type quantity index)"/>
    <x v="119"/>
    <x v="0"/>
    <x v="1"/>
    <x v="0"/>
    <s v="1947-01-01"/>
    <s v="2021-07-01"/>
    <x v="0"/>
    <x v="0"/>
    <s v="Index 2012=100"/>
    <s v="Index 2012=100"/>
    <s v="Seasonally Adjusted"/>
    <s v="SA"/>
    <s v="2021-10-28 07:54:56-05"/>
    <s v="1"/>
    <s v="1"/>
    <s v="BEA Account Code: B830RA  For more information about this series, please see http://www.bea.gov/national/."/>
    <n v="4566"/>
  </r>
  <r>
    <x v="34"/>
    <x v="1"/>
    <s v="B833RC1A027NBEA"/>
    <s v="Consumption of fixed capital: Government enterprises: Federal"/>
    <x v="107"/>
    <x v="1"/>
    <x v="1"/>
    <x v="0"/>
    <s v="1929-01-01"/>
    <s v="2020-01-01"/>
    <x v="1"/>
    <x v="1"/>
    <s v="Billions of Dollars"/>
    <s v="Bil. of $"/>
    <s v="Not Seasonally Adjusted"/>
    <s v="NSA"/>
    <s v="2021-07-29 07:51:23-05"/>
    <s v="0"/>
    <s v="1"/>
    <s v="BEA Account Code: B833RC  For more information about this series, please see http://www.bea.gov/national/."/>
    <n v="4566"/>
  </r>
  <r>
    <x v="34"/>
    <x v="1"/>
    <s v="B833RC1Q027SBEA"/>
    <s v="Consumption of fixed capital: Government enterprises: Federal"/>
    <x v="119"/>
    <x v="0"/>
    <x v="1"/>
    <x v="0"/>
    <s v="1947-01-01"/>
    <s v="2021-07-01"/>
    <x v="0"/>
    <x v="0"/>
    <s v="Billions of Dollars"/>
    <s v="Bil. of $"/>
    <s v="Seasonally Adjusted Annual Rate"/>
    <s v="SAAR"/>
    <s v="2021-10-28 07:54:56-05"/>
    <s v="1"/>
    <s v="1"/>
    <s v="BEA Account Code: B833RC  For more information about this series, please see http://www.bea.gov/national/."/>
    <n v="4566"/>
  </r>
  <r>
    <x v="34"/>
    <x v="1"/>
    <s v="B842RA3Q086SBEA"/>
    <s v="Real government consumption expenditures and gross investment: State and local: Gross investment: Structures (chain-type quantity index)"/>
    <x v="119"/>
    <x v="0"/>
    <x v="1"/>
    <x v="0"/>
    <s v="1947-01-01"/>
    <s v="2021-07-01"/>
    <x v="0"/>
    <x v="0"/>
    <s v="Index 2012=100"/>
    <s v="Index 2012=100"/>
    <s v="Seasonally Adjusted"/>
    <s v="SA"/>
    <s v="2021-10-28 07:54:55-05"/>
    <s v="1"/>
    <s v="1"/>
    <s v="BEA Account Code: B842RA  For more information about this series, please see http://www.bea.gov/national/."/>
    <n v="4566"/>
  </r>
  <r>
    <x v="34"/>
    <x v="1"/>
    <s v="B846RC1A027NBEA"/>
    <s v="Consumption of fixed capital: Government enterprises: State and local"/>
    <x v="107"/>
    <x v="1"/>
    <x v="1"/>
    <x v="0"/>
    <s v="1929-01-01"/>
    <s v="2020-01-01"/>
    <x v="1"/>
    <x v="1"/>
    <s v="Billions of Dollars"/>
    <s v="Bil. of $"/>
    <s v="Not Seasonally Adjusted"/>
    <s v="NSA"/>
    <s v="2021-07-29 07:54:47-05"/>
    <s v="0"/>
    <s v="1"/>
    <s v="BEA Account Code: B846RC  For more information about this series, please see http://www.bea.gov/national/."/>
    <n v="4566"/>
  </r>
  <r>
    <x v="34"/>
    <x v="1"/>
    <s v="B846RC1Q027SBEA"/>
    <s v="Consumption of fixed capital: Government enterprises: State and local"/>
    <x v="119"/>
    <x v="0"/>
    <x v="1"/>
    <x v="0"/>
    <s v="1947-01-01"/>
    <s v="2021-07-01"/>
    <x v="0"/>
    <x v="0"/>
    <s v="Billions of Dollars"/>
    <s v="Bil. of $"/>
    <s v="Seasonally Adjusted Annual Rate"/>
    <s v="SAAR"/>
    <s v="2021-10-28 07:52:35-05"/>
    <s v="1"/>
    <s v="1"/>
    <s v="BEA Account Code: B846RC  For more information about this series, please see http://www.bea.gov/national/."/>
    <n v="4566"/>
  </r>
  <r>
    <x v="34"/>
    <x v="1"/>
    <s v="B872RA3Q086SBEA"/>
    <s v="Real government consumption expenditures and gross investment: Federal: Gross investment: Equipment and software (chain-type quantity index) (DISCONTINUED)"/>
    <x v="119"/>
    <x v="10"/>
    <x v="1"/>
    <x v="1"/>
    <s v="1947-01-01"/>
    <s v="2013-01-01"/>
    <x v="0"/>
    <x v="0"/>
    <s v="Index 2005=100"/>
    <s v="Index 2005=100"/>
    <s v="Seasonally Adjusted"/>
    <s v="SA"/>
    <s v="2013-06-26 12:02:40-05"/>
    <s v="1"/>
    <s v="1"/>
    <s v="BEA Account Code: B872RA3  For more information about this series, please see http://www.bea.gov/national/."/>
    <n v="4566"/>
  </r>
  <r>
    <x v="34"/>
    <x v="1"/>
    <s v="B872RG3Q086SBEA"/>
    <s v="Government consumption expenditures and gross investment: Federal: Gross investment: Equipment and software (chain-type price index) (DISCONTINUED)"/>
    <x v="119"/>
    <x v="10"/>
    <x v="1"/>
    <x v="1"/>
    <s v="1947-01-01"/>
    <s v="2013-01-01"/>
    <x v="0"/>
    <x v="0"/>
    <s v="Index 2005=100"/>
    <s v="Index 2005=100"/>
    <s v="Seasonally Adjusted"/>
    <s v="SA"/>
    <s v="2013-06-26 12:04:44-05"/>
    <s v="0"/>
    <s v="0"/>
    <s v="BEA Account Code: B872RG3  For more information about this series, please see http://www.bea.gov/national/."/>
    <n v="4566"/>
  </r>
  <r>
    <x v="34"/>
    <x v="1"/>
    <s v="B873RA3Q086SBEA"/>
    <s v="Real government consumption expenditures and gross investment: Federal: National defense: Gross investment: Equipment and software (chain-type quantity index) (DISCONTINUED)"/>
    <x v="119"/>
    <x v="10"/>
    <x v="1"/>
    <x v="1"/>
    <s v="1947-01-01"/>
    <s v="2013-01-01"/>
    <x v="0"/>
    <x v="0"/>
    <s v="Index 2005=100"/>
    <s v="Index 2005=100"/>
    <s v="Seasonally Adjusted"/>
    <s v="SA"/>
    <s v="2013-06-26 12:11:04-05"/>
    <s v="1"/>
    <s v="1"/>
    <s v="BEA Account Code: B873RA3  For more information about this series, please see http://www.bea.gov/national/."/>
    <n v="4566"/>
  </r>
  <r>
    <x v="34"/>
    <x v="1"/>
    <s v="B873RG3Q086SBEA"/>
    <s v="Government consumption expenditures and gross investment: Federal: National defense: Gross investment: Equipment and software (chain-type price index) (DISCONTINUED)"/>
    <x v="119"/>
    <x v="10"/>
    <x v="1"/>
    <x v="1"/>
    <s v="1947-01-01"/>
    <s v="2013-01-01"/>
    <x v="0"/>
    <x v="0"/>
    <s v="Index 2005=100"/>
    <s v="Index 2005=100"/>
    <s v="Seasonally Adjusted"/>
    <s v="SA"/>
    <s v="2013-06-26 12:06:25-05"/>
    <s v="0"/>
    <s v="0"/>
    <s v="BEA Account Code: B873RG3  For more information about this series, please see http://www.bea.gov/national/."/>
    <n v="4566"/>
  </r>
  <r>
    <x v="34"/>
    <x v="1"/>
    <s v="B874RN2A224NBEA"/>
    <s v="Contributions to Percent Change in National Defense Consumption Expenditures and Gross Investment: Gross investment: Equipment: Aircraft"/>
    <x v="52"/>
    <x v="1"/>
    <x v="1"/>
    <x v="0"/>
    <s v="1973-01-01"/>
    <s v="2020-01-01"/>
    <x v="1"/>
    <x v="1"/>
    <s v="Percentage Points at Annual Rate"/>
    <s v="Percentage Points at Annual Rate"/>
    <s v="Not Seasonally Adjusted"/>
    <s v="NSA"/>
    <s v="2021-07-29 07:51:22-05"/>
    <s v="1"/>
    <s v="1"/>
    <s v="BEA Account Code: B874RN  A Guide to the National Income and Product Accounts of the United States (NIPA) - (http://www.bea.gov/national/pdf/nipaguid.pdf)"/>
    <n v="4566"/>
  </r>
  <r>
    <x v="34"/>
    <x v="1"/>
    <s v="B874RN2Q224SBEA"/>
    <s v="Contributions to Percent Change in National Defense Consumption Expenditures and Gross Investment: Gross investment: Equipment: Aircraft"/>
    <x v="33"/>
    <x v="0"/>
    <x v="1"/>
    <x v="0"/>
    <s v="1972-04-01"/>
    <s v="2021-07-01"/>
    <x v="0"/>
    <x v="0"/>
    <s v="Percentage Points at Annual Rate"/>
    <s v="Percentage Points at Annual Rate"/>
    <s v="Seasonally Adjusted Annual Rate"/>
    <s v="SAAR"/>
    <s v="2021-10-28 07:57:17-05"/>
    <s v="1"/>
    <s v="1"/>
    <s v="BEA Account Code: B874RN  A Guide to the National Income and Product Accounts of the United States (NIPA) - (http://www.bea.gov/national/pdf/nipaguid.pdf)"/>
    <n v="4566"/>
  </r>
  <r>
    <x v="34"/>
    <x v="1"/>
    <s v="B875RN2A224NBEA"/>
    <s v="Contributions to Percent Change in National Defense Consumption Expenditures and Gross Investment: Gross investment: Equipment: Missiles"/>
    <x v="52"/>
    <x v="1"/>
    <x v="1"/>
    <x v="0"/>
    <s v="1973-01-01"/>
    <s v="2020-01-01"/>
    <x v="1"/>
    <x v="1"/>
    <s v="Percentage Points at Annual Rate"/>
    <s v="Percentage Points at Annual Rate"/>
    <s v="Not Seasonally Adjusted"/>
    <s v="NSA"/>
    <s v="2021-07-29 07:54:47-05"/>
    <s v="0"/>
    <s v="1"/>
    <s v="BEA Account Code: B875RN  A Guide to the National Income and Product Accounts of the United States (NIPA) - (http://www.bea.gov/national/pdf/nipaguid.pdf)"/>
    <n v="4566"/>
  </r>
  <r>
    <x v="34"/>
    <x v="1"/>
    <s v="B875RN2Q224SBEA"/>
    <s v="Contributions to Percent Change in National Defense Consumption Expenditures and Gross Investment: Gross investment: Equipment: Missiles"/>
    <x v="33"/>
    <x v="0"/>
    <x v="1"/>
    <x v="0"/>
    <s v="1972-04-01"/>
    <s v="2021-07-01"/>
    <x v="0"/>
    <x v="0"/>
    <s v="Percentage Points at Annual Rate"/>
    <s v="Percentage Points at Annual Rate"/>
    <s v="Seasonally Adjusted Annual Rate"/>
    <s v="SAAR"/>
    <s v="2021-10-28 07:54:33-05"/>
    <s v="1"/>
    <s v="1"/>
    <s v="BEA Account Code: B875RN  A Guide to the National Income and Product Accounts of the United States (NIPA) - (http://www.bea.gov/national/pdf/nipaguid.pdf)"/>
    <n v="4566"/>
  </r>
  <r>
    <x v="34"/>
    <x v="1"/>
    <s v="B876RN2A224NBEA"/>
    <s v="Contributions to Percent Change in National Defense Consumption Expenditures and Gross Investment: Gross investment: Equipment: Ships"/>
    <x v="52"/>
    <x v="1"/>
    <x v="1"/>
    <x v="0"/>
    <s v="1973-01-01"/>
    <s v="2020-01-01"/>
    <x v="1"/>
    <x v="1"/>
    <s v="Percentage Points at Annual Rate"/>
    <s v="Percentage Points at Annual Rate"/>
    <s v="Not Seasonally Adjusted"/>
    <s v="NSA"/>
    <s v="2021-01-28 07:58:32-06"/>
    <s v="0"/>
    <s v="1"/>
    <s v="BEA Account Code: B876RN  A Guide to the National Income and Product Accounts of the United States (NIPA) - (http://www.bea.gov/national/pdf/nipaguid.pdf)"/>
    <n v="4566"/>
  </r>
  <r>
    <x v="34"/>
    <x v="1"/>
    <s v="B876RN2Q224SBEA"/>
    <s v="Contributions to Percent Change in National Defense Consumption Expenditures and Gross Investment: Gross investment: Equipment: Ships"/>
    <x v="33"/>
    <x v="0"/>
    <x v="1"/>
    <x v="0"/>
    <s v="1972-04-01"/>
    <s v="2021-07-01"/>
    <x v="0"/>
    <x v="0"/>
    <s v="Percentage Points at Annual Rate"/>
    <s v="Percentage Points at Annual Rate"/>
    <s v="Seasonally Adjusted Annual Rate"/>
    <s v="SAAR"/>
    <s v="2021-10-28 07:57:17-05"/>
    <s v="1"/>
    <s v="1"/>
    <s v="BEA Account Code: B876RN  A Guide to the National Income and Product Accounts of the United States (NIPA) - (http://www.bea.gov/national/pdf/nipaguid.pdf)"/>
    <n v="4566"/>
  </r>
  <r>
    <x v="34"/>
    <x v="1"/>
    <s v="B877RN2A224NBEA"/>
    <s v="Contributions to Percent Change in National Defense Consumption Expenditures and Gross Investment: Gross investment: Equipment: Vehicles"/>
    <x v="52"/>
    <x v="1"/>
    <x v="1"/>
    <x v="0"/>
    <s v="1973-01-01"/>
    <s v="2020-01-01"/>
    <x v="1"/>
    <x v="1"/>
    <s v="Percentage Points at Annual Rate"/>
    <s v="Percentage Points at Annual Rate"/>
    <s v="Not Seasonally Adjusted"/>
    <s v="NSA"/>
    <s v="2021-07-29 07:54:46-05"/>
    <s v="0"/>
    <s v="1"/>
    <s v="BEA Account Code: B877RN  A Guide to the National Income and Product Accounts of the United States (NIPA) - (http://www.bea.gov/national/pdf/nipaguid.pdf)"/>
    <n v="4566"/>
  </r>
  <r>
    <x v="34"/>
    <x v="1"/>
    <s v="B877RN2Q224SBEA"/>
    <s v="Contributions to Percent Change in National Defense Consumption Expenditures and Gross Investment: Gross investment: Equipment: Vehicles"/>
    <x v="33"/>
    <x v="0"/>
    <x v="1"/>
    <x v="0"/>
    <s v="1972-04-01"/>
    <s v="2021-07-01"/>
    <x v="0"/>
    <x v="0"/>
    <s v="Percentage Points at Annual Rate"/>
    <s v="Percentage Points at Annual Rate"/>
    <s v="Seasonally Adjusted Annual Rate"/>
    <s v="SAAR"/>
    <s v="2021-10-28 07:54:32-05"/>
    <s v="1"/>
    <s v="1"/>
    <s v="BEA Account Code: B877RN  A Guide to the National Income and Product Accounts of the United States (NIPA) - (http://www.bea.gov/national/pdf/nipaguid.pdf)"/>
    <n v="4566"/>
  </r>
  <r>
    <x v="34"/>
    <x v="1"/>
    <s v="B879RN2A224NBEA"/>
    <s v="Contributions to Percent Change in National Defense Consumption Expenditures and Gross Investment: Gross investment: Equipment: Other equipment"/>
    <x v="52"/>
    <x v="1"/>
    <x v="1"/>
    <x v="0"/>
    <s v="1973-01-01"/>
    <s v="2020-01-01"/>
    <x v="1"/>
    <x v="1"/>
    <s v="Percentage Points at Annual Rate"/>
    <s v="Percentage Points at Annual Rate"/>
    <s v="Not Seasonally Adjusted"/>
    <s v="NSA"/>
    <s v="2021-07-29 07:51:20-05"/>
    <s v="1"/>
    <s v="1"/>
    <s v="BEA Account Code: B879RN  A Guide to the National Income and Product Accounts of the United States (NIPA) - (http://www.bea.gov/national/pdf/nipaguid.pdf)"/>
    <n v="4566"/>
  </r>
  <r>
    <x v="34"/>
    <x v="1"/>
    <s v="B879RN2Q224SBEA"/>
    <s v="Contributions to Percent Change in National Defense Consumption Expenditures and Gross Investment: Gross investment: Equipment: Other equipment"/>
    <x v="33"/>
    <x v="0"/>
    <x v="1"/>
    <x v="0"/>
    <s v="1972-04-01"/>
    <s v="2021-07-01"/>
    <x v="0"/>
    <x v="0"/>
    <s v="Percentage Points at Annual Rate"/>
    <s v="Percentage Points at Annual Rate"/>
    <s v="Seasonally Adjusted Annual Rate"/>
    <s v="SAAR"/>
    <s v="2021-10-28 07:54:31-05"/>
    <s v="1"/>
    <s v="1"/>
    <s v="BEA Account Code: B879RN  A Guide to the National Income and Product Accounts of the United States (NIPA) - (http://www.bea.gov/national/pdf/nipaguid.pdf)"/>
    <n v="4566"/>
  </r>
  <r>
    <x v="34"/>
    <x v="1"/>
    <s v="B880RA3Q086SBEA"/>
    <s v="Real government consumption expenditures and gross investment: Federal: Nondefense: Gross investment: Equipment and software (chain-type quantity index) (DISCONTINUED)"/>
    <x v="119"/>
    <x v="10"/>
    <x v="1"/>
    <x v="1"/>
    <s v="1947-01-01"/>
    <s v="2013-01-01"/>
    <x v="0"/>
    <x v="0"/>
    <s v="Index 2005=100"/>
    <s v="Index 2005=100"/>
    <s v="Seasonally Adjusted"/>
    <s v="SA"/>
    <s v="2013-06-26 12:06:35-05"/>
    <s v="1"/>
    <s v="1"/>
    <s v="BEA Account Code: B880RA3  For more information about this series, please see http://www.bea.gov/national/."/>
    <n v="4566"/>
  </r>
  <r>
    <x v="34"/>
    <x v="1"/>
    <s v="B880RC1Q027SBEA"/>
    <s v="Government consumption expenditures and gross investment: Federal: Nondefense: Gross investment: Equipment and software (DISCONTINUED)"/>
    <x v="119"/>
    <x v="10"/>
    <x v="1"/>
    <x v="1"/>
    <s v="1947-01-01"/>
    <s v="2013-01-01"/>
    <x v="0"/>
    <x v="0"/>
    <s v="Billions of Dollars"/>
    <s v="Bil. of $"/>
    <s v="Seasonally Adjusted Annual Rate"/>
    <s v="SAAR"/>
    <s v="2013-06-26 12:03:00-05"/>
    <s v="1"/>
    <s v="1"/>
    <s v="BEA Account Code: B880RC1  For more information about this series, please see http://www.bea.gov/national/."/>
    <n v="4566"/>
  </r>
  <r>
    <x v="34"/>
    <x v="1"/>
    <s v="B880RG3Q086SBEA"/>
    <s v="Government consumption expenditures and gross investment: Federal: Nondefense: Gross investment: Equipment and software (chain-type price index) (DISCONTINUED)"/>
    <x v="119"/>
    <x v="10"/>
    <x v="1"/>
    <x v="1"/>
    <s v="1947-01-01"/>
    <s v="2013-01-01"/>
    <x v="0"/>
    <x v="0"/>
    <s v="Index 2005=100"/>
    <s v="Index 2005=100"/>
    <s v="Seasonally Adjusted"/>
    <s v="SA"/>
    <s v="2013-06-26 12:13:42-05"/>
    <s v="0"/>
    <s v="0"/>
    <s v="BEA Account Code: B880RG3  For more information about this series, please see http://www.bea.gov/national/."/>
    <n v="4566"/>
  </r>
  <r>
    <x v="34"/>
    <x v="1"/>
    <s v="B880RX1A020NBEA"/>
    <s v="Real government consumption expenditures and gross investment: Federal: Nondefense: Gross investment: Equipment and software (DISCONTINUED)"/>
    <x v="38"/>
    <x v="9"/>
    <x v="1"/>
    <x v="1"/>
    <s v="1995-01-01"/>
    <s v="2012-01-01"/>
    <x v="1"/>
    <x v="1"/>
    <s v="Billions of Chained 2005 Dollars"/>
    <s v="Bil. of Chn. 2005 $"/>
    <s v="Not Seasonally Adjusted"/>
    <s v="NSA"/>
    <s v="2013-04-05 18:06:53-05"/>
    <s v="0"/>
    <s v="1"/>
    <s v="BEA Account Code: B880RX1  For more information about this series, please see http://www.bea.gov/national/."/>
    <n v="4566"/>
  </r>
  <r>
    <x v="34"/>
    <x v="1"/>
    <s v="B880RX1Q020SBEA"/>
    <s v="Real government consumption expenditures and gross investment: Federal: Nondefense: Gross investment: Equipment and software (DISCONTINUED)"/>
    <x v="38"/>
    <x v="10"/>
    <x v="1"/>
    <x v="1"/>
    <s v="1995-01-01"/>
    <s v="2013-01-01"/>
    <x v="0"/>
    <x v="0"/>
    <s v="Billions of Chained 2005 Dollars"/>
    <s v="Bil. of Chn. 2005 $"/>
    <s v="Seasonally Adjusted Annual Rate"/>
    <s v="SAAR"/>
    <s v="2013-06-26 12:02:41-05"/>
    <s v="1"/>
    <s v="1"/>
    <s v="BEA Account Code: B880RX1  For more information about this series, please see http://www.bea.gov/national/."/>
    <n v="4566"/>
  </r>
  <r>
    <x v="34"/>
    <x v="1"/>
    <s v="B880RZ2A224NBEA"/>
    <s v="Contribution to percent change in real government consumption expenditures and gross investment: Federal: Nondefense: Gross investment: Equipment and software (DISCONTINUED)"/>
    <x v="151"/>
    <x v="9"/>
    <x v="1"/>
    <x v="1"/>
    <s v="1930-01-01"/>
    <s v="2012-01-01"/>
    <x v="1"/>
    <x v="1"/>
    <s v="Percentage Points at Annual Rate"/>
    <s v="Percentage Points at Annual Rate"/>
    <s v="Not Seasonally Adjusted"/>
    <s v="NSA"/>
    <s v="2013-04-05 18:08:44-05"/>
    <s v="1"/>
    <s v="1"/>
    <s v="BEA Account Code: B880RZ2  For more information about this series, please see http://www.bea.gov/national/."/>
    <n v="4566"/>
  </r>
  <r>
    <x v="34"/>
    <x v="1"/>
    <s v="B880RZ2Q224SBEA"/>
    <s v="Contribution to percent change in real government consumption expenditures and gross investment: Federal: Nondefense: Gross investment: Equipment and software (DISCONTINUED)"/>
    <x v="119"/>
    <x v="10"/>
    <x v="1"/>
    <x v="1"/>
    <s v="1947-04-01"/>
    <s v="2013-01-01"/>
    <x v="0"/>
    <x v="0"/>
    <s v="Percentage Points at Annual Rate"/>
    <s v="Percentage Points at Annual Rate"/>
    <s v="Seasonally Adjusted Annual Rate"/>
    <s v="SAAR"/>
    <s v="2013-06-26 12:07:17-05"/>
    <s v="0"/>
    <s v="1"/>
    <s v="BEA Account Code: B880RZ2  For more information about this series, please see http://www.bea.gov/national/."/>
    <n v="4566"/>
  </r>
  <r>
    <x v="34"/>
    <x v="1"/>
    <s v="B881RA3Q086SBEA"/>
    <s v="Real government consumption expenditures and gross investment: State and local: Gross investment: Equipment and software (chain-type quantity index) (DISCONTINUED)"/>
    <x v="119"/>
    <x v="10"/>
    <x v="1"/>
    <x v="1"/>
    <s v="1947-01-01"/>
    <s v="2013-01-01"/>
    <x v="0"/>
    <x v="0"/>
    <s v="Index 2005=100"/>
    <s v="Index 2005=100"/>
    <s v="Seasonally Adjusted"/>
    <s v="SA"/>
    <s v="2013-06-26 12:02:56-05"/>
    <s v="1"/>
    <s v="1"/>
    <s v="BEA Account Code: B881RA3  For more information about this series, please see http://www.bea.gov/national/."/>
    <n v="4566"/>
  </r>
  <r>
    <x v="34"/>
    <x v="1"/>
    <s v="B881RC1Q027SBEA"/>
    <s v="Government consumption expenditures and gross investment: State and local: Gross investment: Equipment and software (DISCONTINUED)"/>
    <x v="119"/>
    <x v="10"/>
    <x v="1"/>
    <x v="1"/>
    <s v="1947-01-01"/>
    <s v="2013-01-01"/>
    <x v="0"/>
    <x v="0"/>
    <s v="Billions of Dollars"/>
    <s v="Bil. of $"/>
    <s v="Seasonally Adjusted Annual Rate"/>
    <s v="SAAR"/>
    <s v="2013-06-26 12:02:47-05"/>
    <s v="1"/>
    <s v="1"/>
    <s v="BEA Account Code: B881RC1  For more information about this series, please see http://www.bea.gov/national/."/>
    <n v="4566"/>
  </r>
  <r>
    <x v="34"/>
    <x v="1"/>
    <s v="B881RG3Q086SBEA"/>
    <s v="Government consumption expenditures and gross investment: State and local: Gross investment: Equipment and software (chain-type price index) (DISCONTINUED)"/>
    <x v="119"/>
    <x v="10"/>
    <x v="1"/>
    <x v="1"/>
    <s v="1947-01-01"/>
    <s v="2013-01-01"/>
    <x v="0"/>
    <x v="0"/>
    <s v="Index 2005=100"/>
    <s v="Index 2005=100"/>
    <s v="Seasonally Adjusted"/>
    <s v="SA"/>
    <s v="2013-06-26 12:12:30-05"/>
    <s v="0"/>
    <s v="0"/>
    <s v="BEA Account Code: B881RG3  For more information about this series, please see http://www.bea.gov/national/."/>
    <n v="4566"/>
  </r>
  <r>
    <x v="34"/>
    <x v="1"/>
    <s v="B881RX1A020NBEA"/>
    <s v="Real government consumption expenditures and gross investment: State and local: Gross investment: Equipment and software (DISCONTINUED)"/>
    <x v="38"/>
    <x v="9"/>
    <x v="1"/>
    <x v="1"/>
    <s v="1995-01-01"/>
    <s v="2012-01-01"/>
    <x v="1"/>
    <x v="1"/>
    <s v="Billions of Chained 2005 Dollars"/>
    <s v="Bil. of Chn. 2005 $"/>
    <s v="Not Seasonally Adjusted"/>
    <s v="NSA"/>
    <s v="2013-04-05 18:08:45-05"/>
    <s v="1"/>
    <s v="1"/>
    <s v="BEA Account Code: B881RX1  For more information about this series, please see http://www.bea.gov/national/."/>
    <n v="4566"/>
  </r>
  <r>
    <x v="34"/>
    <x v="1"/>
    <s v="B881RX1Q020SBEA"/>
    <s v="Real government consumption expenditures and gross investment: State and local: Gross investment: Equipment and software (DISCONTINUED)"/>
    <x v="38"/>
    <x v="10"/>
    <x v="1"/>
    <x v="1"/>
    <s v="1995-01-01"/>
    <s v="2013-01-01"/>
    <x v="0"/>
    <x v="0"/>
    <s v="Billions of Chained 2005 Dollars"/>
    <s v="Bil. of Chn. 2005 $"/>
    <s v="Seasonally Adjusted Annual Rate"/>
    <s v="SAAR"/>
    <s v="2013-06-26 12:14:02-05"/>
    <s v="0"/>
    <s v="1"/>
    <s v="BEA Account Code: B881RX1  For more information about this series, please see http://www.bea.gov/national/."/>
    <n v="4566"/>
  </r>
  <r>
    <x v="34"/>
    <x v="1"/>
    <s v="B881RZ2A224NBEA"/>
    <s v="Contribution to percent change in real government consumption expenditures and gross investment: State and local: Gross investment: Equipment and software (DISCONTINUED)"/>
    <x v="151"/>
    <x v="9"/>
    <x v="1"/>
    <x v="1"/>
    <s v="1930-01-01"/>
    <s v="2012-01-01"/>
    <x v="1"/>
    <x v="1"/>
    <s v="Percentage Points at Annual Rate"/>
    <s v="Percentage Points at Annual Rate"/>
    <s v="Not Seasonally Adjusted"/>
    <s v="NSA"/>
    <s v="2013-03-31 22:43:30-05"/>
    <s v="0"/>
    <s v="1"/>
    <s v="BEA Account Code: B881RZ2  For more information about this series, please see http://www.bea.gov/national/."/>
    <n v="4566"/>
  </r>
  <r>
    <x v="34"/>
    <x v="1"/>
    <s v="B881RZ2Q224SBEA"/>
    <s v="Contribution to percent change in real government consumption expenditures and gross investment: State and local: Gross investment: Equipment and software (DISCONTINUED)"/>
    <x v="119"/>
    <x v="10"/>
    <x v="1"/>
    <x v="1"/>
    <s v="1947-04-01"/>
    <s v="2013-01-01"/>
    <x v="0"/>
    <x v="0"/>
    <s v="Percentage Points at Annual Rate"/>
    <s v="Percentage Points at Annual Rate"/>
    <s v="Seasonally Adjusted Annual Rate"/>
    <s v="SAAR"/>
    <s v="2013-05-30 09:48:55-05"/>
    <s v="1"/>
    <s v="1"/>
    <s v="BEA Account Code: B881RZ2  For more information about this series, please see http://www.bea.gov/national/."/>
    <n v="4566"/>
  </r>
  <r>
    <x v="34"/>
    <x v="1"/>
    <s v="B894RA3A086NBEA"/>
    <s v="Real net government investment: Structures: Consumption of fixed capital (chain-type quantity index)"/>
    <x v="107"/>
    <x v="1"/>
    <x v="1"/>
    <x v="0"/>
    <s v="1929-01-01"/>
    <s v="2020-01-01"/>
    <x v="1"/>
    <x v="1"/>
    <s v="Index 2009=100"/>
    <s v="Index 2009=100"/>
    <s v="Not Seasonally Adjusted"/>
    <s v="NSA"/>
    <s v="2021-08-06 14:39:46-05"/>
    <s v="1"/>
    <s v="1"/>
    <s v="BEA Account Code: B894RA  For more information about this series, please see http://www.bea.gov/national/."/>
    <n v="4566"/>
  </r>
  <r>
    <x v="34"/>
    <x v="1"/>
    <s v="B894RX1A020NBEA"/>
    <s v="Real net government investment: Structures: Consumption of fixed capital"/>
    <x v="4"/>
    <x v="1"/>
    <x v="0"/>
    <x v="0"/>
    <s v="2002-01-01"/>
    <s v="2020-01-01"/>
    <x v="1"/>
    <x v="1"/>
    <s v="Billions of Chained 2009 Dollars"/>
    <s v="Bil. of Chn. 2009 $"/>
    <s v="Not Seasonally Adjusted"/>
    <s v="NSA"/>
    <s v="2021-08-06 14:39:46-05"/>
    <s v="1"/>
    <s v="1"/>
    <s v="BEA Account Code: B894RX  For more information about this series, please see http://www.bea.gov/national/."/>
    <n v="4566"/>
  </r>
  <r>
    <x v="34"/>
    <x v="1"/>
    <s v="B900RA3A086NBEA"/>
    <s v="Real net government investment: Equipment and Software: Consumption of fixed capital (chain-type quantity index) (DISCONTINUED)"/>
    <x v="107"/>
    <x v="8"/>
    <x v="1"/>
    <x v="1"/>
    <s v="1929-01-01"/>
    <s v="2011-01-01"/>
    <x v="1"/>
    <x v="1"/>
    <s v="Index 2005=100"/>
    <s v="Index 2005=100"/>
    <s v="Not Seasonally Adjusted"/>
    <s v="NSA"/>
    <s v="2013-03-31 23:55:53-05"/>
    <s v="1"/>
    <s v="1"/>
    <s v="BEA Account Code: B900RA3  For more information about this series, please see http://www.bea.gov/national/."/>
    <n v="4566"/>
  </r>
  <r>
    <x v="34"/>
    <x v="1"/>
    <s v="B900RX1A020NBEA"/>
    <s v="Real net government investment: Equipment and Software: Consumption of fixed capital (DISCONTINUED)"/>
    <x v="38"/>
    <x v="8"/>
    <x v="1"/>
    <x v="1"/>
    <s v="1995-01-01"/>
    <s v="2011-01-01"/>
    <x v="1"/>
    <x v="1"/>
    <s v="Billions of Chained 2005 Dollars"/>
    <s v="Bil. of Chn. 2005 $"/>
    <s v="Not Seasonally Adjusted"/>
    <s v="NSA"/>
    <s v="2013-04-01 01:00:41-05"/>
    <s v="1"/>
    <s v="1"/>
    <s v="BEA Account Code: B900RX1  For more information about this series, please see http://www.bea.gov/national/."/>
    <n v="4566"/>
  </r>
  <r>
    <x v="34"/>
    <x v="1"/>
    <s v="B911RA3A086NBEA"/>
    <s v="Real national defense consumption expenditures: Gross output of general government: Intermediate goods and services purchased: Services: Installation support (chain-type quantity index)"/>
    <x v="33"/>
    <x v="1"/>
    <x v="1"/>
    <x v="0"/>
    <s v="1972-01-01"/>
    <s v="2020-01-01"/>
    <x v="1"/>
    <x v="1"/>
    <s v="Index 2012=100"/>
    <s v="Index 2012=100"/>
    <s v="Not Seasonally Adjusted"/>
    <s v="NSA"/>
    <s v="2021-07-29 07:51:18-05"/>
    <s v="0"/>
    <s v="1"/>
    <s v="BEA Account Code: B911RA  For more information about this series, please see http://www.bea.gov/national/."/>
    <n v="4566"/>
  </r>
  <r>
    <x v="34"/>
    <x v="1"/>
    <s v="B911RA3Q086SBEA"/>
    <s v="Real national defense consumption expenditures: Gross output of general government: Intermediate goods and services purchased: Services: Installation support (chain-type quantity index)"/>
    <x v="33"/>
    <x v="0"/>
    <x v="1"/>
    <x v="0"/>
    <s v="1972-01-01"/>
    <s v="2021-07-01"/>
    <x v="0"/>
    <x v="0"/>
    <s v="Index 2012=100"/>
    <s v="Index 2012=100"/>
    <s v="Seasonally Adjusted"/>
    <s v="SA"/>
    <s v="2021-10-28 07:54:29-05"/>
    <s v="1"/>
    <s v="1"/>
    <s v="BEA Account Code: B911RA  For more information about this series, please see http://www.bea.gov/national/."/>
    <n v="4566"/>
  </r>
  <r>
    <x v="34"/>
    <x v="1"/>
    <s v="B911RC1A027NBEA"/>
    <s v="National defense consumption expenditures: Gross output of general government: Intermediate goods and services purchased: Services: Installation support"/>
    <x v="33"/>
    <x v="1"/>
    <x v="1"/>
    <x v="0"/>
    <s v="1972-01-01"/>
    <s v="2020-01-01"/>
    <x v="1"/>
    <x v="1"/>
    <s v="Billions of Dollars"/>
    <s v="Bil. of $"/>
    <s v="Not Seasonally Adjusted"/>
    <s v="NSA"/>
    <s v="2021-07-29 07:54:46-05"/>
    <s v="1"/>
    <s v="1"/>
    <s v="BEA Account Code: B911RC  For more information about this series, please see http://www.bea.gov/national/."/>
    <n v="4566"/>
  </r>
  <r>
    <x v="34"/>
    <x v="1"/>
    <s v="B911RC1Q027SBEA"/>
    <s v="National defense consumption expenditures: Gross output of general government: Intermediate goods and services purchased: Services: Installation support"/>
    <x v="33"/>
    <x v="0"/>
    <x v="1"/>
    <x v="0"/>
    <s v="1972-01-01"/>
    <s v="2021-07-01"/>
    <x v="0"/>
    <x v="0"/>
    <s v="Billions of Dollars"/>
    <s v="Bil. of $"/>
    <s v="Seasonally Adjusted Annual Rate"/>
    <s v="SAAR"/>
    <s v="2021-10-28 07:54:29-05"/>
    <s v="1"/>
    <s v="1"/>
    <s v="BEA Account Code: B911RC  For more information about this series, please see http://www.bea.gov/national/."/>
    <n v="4566"/>
  </r>
  <r>
    <x v="34"/>
    <x v="1"/>
    <s v="B911RG3A086NBEA"/>
    <s v="National defense consumption expenditures: Gross output of general government: Intermediate goods and services purchased: Services: Installation support (chain-type price index)"/>
    <x v="33"/>
    <x v="1"/>
    <x v="1"/>
    <x v="0"/>
    <s v="1972-01-01"/>
    <s v="2020-01-01"/>
    <x v="1"/>
    <x v="1"/>
    <s v="Index 2012=100"/>
    <s v="Index 2012=100"/>
    <s v="Not Seasonally Adjusted"/>
    <s v="NSA"/>
    <s v="2021-07-29 07:54:46-05"/>
    <s v="0"/>
    <s v="1"/>
    <s v="BEA Account Code: B911RG  For more information about this series, please see http://www.bea.gov/national/."/>
    <n v="4566"/>
  </r>
  <r>
    <x v="34"/>
    <x v="1"/>
    <s v="B911RG3Q086SBEA"/>
    <s v="National defense consumption expenditures: Gross output of general government: Intermediate goods and services purchased: Services: Installation support (chain-type price index)"/>
    <x v="33"/>
    <x v="0"/>
    <x v="1"/>
    <x v="0"/>
    <s v="1972-01-01"/>
    <s v="2021-07-01"/>
    <x v="0"/>
    <x v="0"/>
    <s v="Index 2012=100"/>
    <s v="Index 2012=100"/>
    <s v="Seasonally Adjusted"/>
    <s v="SA"/>
    <s v="2021-10-28 07:54:29-05"/>
    <s v="1"/>
    <s v="1"/>
    <s v="BEA Account Code: B911RG  For more information about this series, please see http://www.bea.gov/national/."/>
    <n v="4566"/>
  </r>
  <r>
    <x v="34"/>
    <x v="1"/>
    <s v="B911RL1A225NBEA"/>
    <s v="Real National Defense Consumption Expenditures: Gross Output of General Government: Intermediate Goods and Services Purchased: Services: Installation Support"/>
    <x v="52"/>
    <x v="1"/>
    <x v="1"/>
    <x v="0"/>
    <s v="1973-01-01"/>
    <s v="2020-01-01"/>
    <x v="1"/>
    <x v="1"/>
    <s v="Percent Change from Preceding Period"/>
    <s v="% Chg. from Preceding Period"/>
    <s v="Not Seasonally Adjusted"/>
    <s v="NSA"/>
    <s v="2021-07-29 07:54:46-05"/>
    <s v="1"/>
    <s v="1"/>
    <s v="BEA Account Code: B911RL  For more information about this series, please see http://www.bea.gov/national/."/>
    <n v="4566"/>
  </r>
  <r>
    <x v="34"/>
    <x v="1"/>
    <s v="B911RL1Q225SBEA"/>
    <s v="Real National Defense Consumption Expenditures: Gross Output of General Government: Intermediate Goods and Services Purchased: Services: Installation Support"/>
    <x v="33"/>
    <x v="0"/>
    <x v="1"/>
    <x v="0"/>
    <s v="1972-04-01"/>
    <s v="2021-07-01"/>
    <x v="0"/>
    <x v="0"/>
    <s v="Percent Change from Preceding Period"/>
    <s v="% Chg. from Preceding Period"/>
    <s v="Seasonally Adjusted Annual Rate"/>
    <s v="SAAR"/>
    <s v="2021-10-28 07:54:29-05"/>
    <s v="1"/>
    <s v="1"/>
    <s v="BEA Account Code: B911RL  For more information about this series, please see http://www.bea.gov/national/."/>
    <n v="4566"/>
  </r>
  <r>
    <x v="34"/>
    <x v="1"/>
    <s v="B911RN2A224NBEA"/>
    <s v="Contributions to Percent Change in National Defense Consumption Expenditures and Gross Investment: Consumption expenditures: Gross output of general government: Intermediate goods and services purchased: Services: Installation support"/>
    <x v="52"/>
    <x v="1"/>
    <x v="1"/>
    <x v="0"/>
    <s v="1973-01-01"/>
    <s v="2020-01-01"/>
    <x v="1"/>
    <x v="1"/>
    <s v="Percentage Points at Annual Rate"/>
    <s v="Percentage Points at Annual Rate"/>
    <s v="Not Seasonally Adjusted"/>
    <s v="NSA"/>
    <s v="2021-07-29 07:54:45-05"/>
    <s v="0"/>
    <s v="1"/>
    <s v="BEA Account Code: B911RN  A Guide to the National Income and Product Accounts of the United States (NIPA) - (http://www.bea.gov/national/pdf/nipaguid.pdf)"/>
    <n v="4566"/>
  </r>
  <r>
    <x v="34"/>
    <x v="1"/>
    <s v="B911RN2Q224SBEA"/>
    <s v="Contributions to Percent Change in National Defense Consumption Expenditures and Gross Investment: Consumption expenditures: Gross output of general government: Intermediate goods and services purchased: Services: Installation support"/>
    <x v="33"/>
    <x v="0"/>
    <x v="1"/>
    <x v="0"/>
    <s v="1972-04-01"/>
    <s v="2021-07-01"/>
    <x v="0"/>
    <x v="0"/>
    <s v="Percentage Points at Annual Rate"/>
    <s v="Percentage Points at Annual Rate"/>
    <s v="Seasonally Adjusted Annual Rate"/>
    <s v="SAAR"/>
    <s v="2021-10-28 07:54:29-05"/>
    <s v="1"/>
    <s v="1"/>
    <s v="BEA Account Code: B911RN  A Guide to the National Income and Product Accounts of the United States (NIPA) - (http://www.bea.gov/national/pdf/nipaguid.pdf)"/>
    <n v="4566"/>
  </r>
  <r>
    <x v="34"/>
    <x v="1"/>
    <s v="B911RX1A020NBEA"/>
    <s v="Real national defense consumption expenditures: Gross output of general government: Intermediate goods and services purchased: Services: Installation support"/>
    <x v="4"/>
    <x v="1"/>
    <x v="0"/>
    <x v="0"/>
    <s v="2002-01-01"/>
    <s v="2020-01-01"/>
    <x v="1"/>
    <x v="1"/>
    <s v="Billions of Chained 2012 Dollars"/>
    <s v="Bil. of Chn. 2012 $"/>
    <s v="Not Seasonally Adjusted"/>
    <s v="NSA"/>
    <s v="2021-07-29 07:54:45-05"/>
    <s v="0"/>
    <s v="1"/>
    <s v="BEA Account Code: B911RX  For more information about this series, please see http://www.bea.gov/national/."/>
    <n v="4566"/>
  </r>
  <r>
    <x v="34"/>
    <x v="1"/>
    <s v="B911RX1Q020SBEA"/>
    <s v="Real national defense consumption expenditures: Gross output of general government: Intermediate goods and services purchased: Services: Installation support"/>
    <x v="4"/>
    <x v="0"/>
    <x v="0"/>
    <x v="0"/>
    <s v="2002-01-01"/>
    <s v="2021-07-01"/>
    <x v="0"/>
    <x v="0"/>
    <s v="Billions of Chained 2012 Dollars"/>
    <s v="Bil. of Chn. 2012 $"/>
    <s v="Seasonally Adjusted Annual Rate"/>
    <s v="SAAR"/>
    <s v="2021-10-28 07:54:29-05"/>
    <s v="1"/>
    <s v="1"/>
    <s v="BEA Account Code: B911RX  For more information about this series, please see http://www.bea.gov/national/."/>
    <n v="4566"/>
  </r>
  <r>
    <x v="34"/>
    <x v="1"/>
    <s v="B912RA3A086NBEA"/>
    <s v="Real national defense consumption expenditures: Gross output of general government: Intermediate goods and services purchased: Services: Weapons support (chain-type quantity index)"/>
    <x v="33"/>
    <x v="1"/>
    <x v="1"/>
    <x v="0"/>
    <s v="1972-01-01"/>
    <s v="2020-01-01"/>
    <x v="1"/>
    <x v="1"/>
    <s v="Index 2012=100"/>
    <s v="Index 2012=100"/>
    <s v="Not Seasonally Adjusted"/>
    <s v="NSA"/>
    <s v="2021-07-29 07:51:18-05"/>
    <s v="1"/>
    <s v="1"/>
    <s v="BEA Account Code: B912RA  For more information about this series, please see http://www.bea.gov/national/."/>
    <n v="4566"/>
  </r>
  <r>
    <x v="34"/>
    <x v="1"/>
    <s v="B912RA3Q086SBEA"/>
    <s v="Real national defense consumption expenditures: Gross output of general government: Intermediate goods and services purchased: Services: Weapons support (chain-type quantity index)"/>
    <x v="33"/>
    <x v="0"/>
    <x v="1"/>
    <x v="0"/>
    <s v="1972-01-01"/>
    <s v="2021-07-01"/>
    <x v="0"/>
    <x v="0"/>
    <s v="Index 2012=100"/>
    <s v="Index 2012=100"/>
    <s v="Seasonally Adjusted"/>
    <s v="SA"/>
    <s v="2021-10-28 07:54:28-05"/>
    <s v="1"/>
    <s v="1"/>
    <s v="BEA Account Code: B912RA  For more information about this series, please see http://www.bea.gov/national/."/>
    <n v="4566"/>
  </r>
  <r>
    <x v="34"/>
    <x v="1"/>
    <s v="B912RC1A027NBEA"/>
    <s v="National defense consumption expenditures: Gross output of general government: Intermediate goods and services purchased: Services: Weapons support"/>
    <x v="33"/>
    <x v="1"/>
    <x v="1"/>
    <x v="0"/>
    <s v="1972-01-01"/>
    <s v="2020-01-01"/>
    <x v="1"/>
    <x v="1"/>
    <s v="Billions of Dollars"/>
    <s v="Bil. of $"/>
    <s v="Not Seasonally Adjusted"/>
    <s v="NSA"/>
    <s v="2021-07-29 07:51:18-05"/>
    <s v="1"/>
    <s v="2"/>
    <s v="BEA Account Code: B912RC  For more information about this series, please see http://www.bea.gov/national/."/>
    <n v="4566"/>
  </r>
  <r>
    <x v="34"/>
    <x v="1"/>
    <s v="B912RC1Q027SBEA"/>
    <s v="National defense consumption expenditures: Gross output of general government: Intermediate goods and services purchased: Services: Weapons support"/>
    <x v="33"/>
    <x v="0"/>
    <x v="1"/>
    <x v="0"/>
    <s v="1972-01-01"/>
    <s v="2021-07-01"/>
    <x v="0"/>
    <x v="0"/>
    <s v="Billions of Dollars"/>
    <s v="Bil. of $"/>
    <s v="Seasonally Adjusted Annual Rate"/>
    <s v="SAAR"/>
    <s v="2021-10-28 07:54:28-05"/>
    <s v="2"/>
    <s v="2"/>
    <s v="BEA Account Code: B912RC  For more information about this series, please see http://www.bea.gov/national/."/>
    <n v="4566"/>
  </r>
  <r>
    <x v="34"/>
    <x v="1"/>
    <s v="B912RG3A086NBEA"/>
    <s v="National defense consumption expenditures: Gross output of general government: Intermediate goods and services purchased: Services: Weapons support (chain-type price index)"/>
    <x v="33"/>
    <x v="1"/>
    <x v="1"/>
    <x v="0"/>
    <s v="1972-01-01"/>
    <s v="2020-01-01"/>
    <x v="1"/>
    <x v="1"/>
    <s v="Index 2012=100"/>
    <s v="Index 2012=100"/>
    <s v="Not Seasonally Adjusted"/>
    <s v="NSA"/>
    <s v="2021-07-29 07:54:45-05"/>
    <s v="0"/>
    <s v="1"/>
    <s v="BEA Account Code: B912RG  For more information about this series, please see http://www.bea.gov/national/."/>
    <n v="4566"/>
  </r>
  <r>
    <x v="34"/>
    <x v="1"/>
    <s v="B912RG3Q086SBEA"/>
    <s v="National defense consumption expenditures: Gross output of general government: Intermediate goods and services purchased: Services: Weapons support (chain-type price index)"/>
    <x v="33"/>
    <x v="0"/>
    <x v="1"/>
    <x v="0"/>
    <s v="1972-01-01"/>
    <s v="2021-07-01"/>
    <x v="0"/>
    <x v="0"/>
    <s v="Index 2012=100"/>
    <s v="Index 2012=100"/>
    <s v="Seasonally Adjusted"/>
    <s v="SA"/>
    <s v="2021-10-28 07:54:28-05"/>
    <s v="1"/>
    <s v="1"/>
    <s v="BEA Account Code: B912RG  For more information about this series, please see http://www.bea.gov/national/."/>
    <n v="4566"/>
  </r>
  <r>
    <x v="34"/>
    <x v="1"/>
    <s v="B912RL1A225NBEA"/>
    <s v="Real National Defense Consumption Expenditures: Gross Output of General Government: Intermediate Goods and Services Purchased: Services: Weapons Support"/>
    <x v="52"/>
    <x v="1"/>
    <x v="1"/>
    <x v="0"/>
    <s v="1973-01-01"/>
    <s v="2020-01-01"/>
    <x v="1"/>
    <x v="1"/>
    <s v="Percent Change from Preceding Period"/>
    <s v="% Chg. from Preceding Period"/>
    <s v="Not Seasonally Adjusted"/>
    <s v="NSA"/>
    <s v="2021-07-29 07:51:17-05"/>
    <s v="1"/>
    <s v="1"/>
    <s v="BEA Account Code: B912RL  For more information about this series, please see http://www.bea.gov/national/."/>
    <n v="4566"/>
  </r>
  <r>
    <x v="34"/>
    <x v="1"/>
    <s v="B912RL1Q225SBEA"/>
    <s v="Real National Defense Consumption Expenditures: Gross Output of General Government: Intermediate Goods and Services Purchased: Services: Weapons Support"/>
    <x v="33"/>
    <x v="0"/>
    <x v="1"/>
    <x v="0"/>
    <s v="1972-04-01"/>
    <s v="2021-07-01"/>
    <x v="0"/>
    <x v="0"/>
    <s v="Percent Change from Preceding Period"/>
    <s v="% Chg. from Preceding Period"/>
    <s v="Seasonally Adjusted Annual Rate"/>
    <s v="SAAR"/>
    <s v="2021-10-28 07:54:28-05"/>
    <s v="1"/>
    <s v="1"/>
    <s v="BEA Account Code: B912RL  For more information about this series, please see http://www.bea.gov/national/."/>
    <n v="4566"/>
  </r>
  <r>
    <x v="34"/>
    <x v="1"/>
    <s v="B912RN2A224NBEA"/>
    <s v="Contributions to Percent Change in National Defense Consumption Expenditures and Gross Investment: Consumption expenditures: Gross output of general government: Intermediate goods and services purchased: Services: Weapons support"/>
    <x v="52"/>
    <x v="1"/>
    <x v="1"/>
    <x v="0"/>
    <s v="1973-01-01"/>
    <s v="2020-01-01"/>
    <x v="1"/>
    <x v="1"/>
    <s v="Percentage Points at Annual Rate"/>
    <s v="Percentage Points at Annual Rate"/>
    <s v="Not Seasonally Adjusted"/>
    <s v="NSA"/>
    <s v="2021-07-29 07:51:17-05"/>
    <s v="1"/>
    <s v="1"/>
    <s v="BEA Account Code: B912RN  A Guide to the National Income and Product Accounts of the United States (NIPA) - (http://www.bea.gov/national/pdf/nipaguid.pdf)"/>
    <n v="4566"/>
  </r>
  <r>
    <x v="34"/>
    <x v="1"/>
    <s v="B912RN2Q224SBEA"/>
    <s v="Contributions to Percent Change in National Defense Consumption Expenditures and Gross Investment: Consumption expenditures: Gross output of general government: Intermediate goods and services purchased: Services: Weapons support"/>
    <x v="33"/>
    <x v="0"/>
    <x v="1"/>
    <x v="0"/>
    <s v="1972-04-01"/>
    <s v="2021-07-01"/>
    <x v="0"/>
    <x v="0"/>
    <s v="Percentage Points at Annual Rate"/>
    <s v="Percentage Points at Annual Rate"/>
    <s v="Seasonally Adjusted Annual Rate"/>
    <s v="SAAR"/>
    <s v="2021-10-28 07:54:28-05"/>
    <s v="1"/>
    <s v="1"/>
    <s v="BEA Account Code: B912RN  A Guide to the National Income and Product Accounts of the United States (NIPA) - (http://www.bea.gov/national/pdf/nipaguid.pdf)"/>
    <n v="4566"/>
  </r>
  <r>
    <x v="34"/>
    <x v="1"/>
    <s v="B912RX1A020NBEA"/>
    <s v="Real national defense consumption expenditures: Gross output of general government: Intermediate goods and services purchased: Services: Weapons support"/>
    <x v="4"/>
    <x v="1"/>
    <x v="0"/>
    <x v="0"/>
    <s v="2002-01-01"/>
    <s v="2020-01-01"/>
    <x v="1"/>
    <x v="1"/>
    <s v="Billions of Chained 2012 Dollars"/>
    <s v="Bil. of Chn. 2012 $"/>
    <s v="Not Seasonally Adjusted"/>
    <s v="NSA"/>
    <s v="2021-07-29 07:51:16-05"/>
    <s v="1"/>
    <s v="1"/>
    <s v="BEA Account Code: B912RX  For more information about this series, please see http://www.bea.gov/national/."/>
    <n v="4566"/>
  </r>
  <r>
    <x v="34"/>
    <x v="1"/>
    <s v="B912RX1Q020SBEA"/>
    <s v="Real national defense consumption expenditures: Gross output of general government: Intermediate goods and services purchased: Services: Weapons support"/>
    <x v="4"/>
    <x v="0"/>
    <x v="0"/>
    <x v="0"/>
    <s v="2002-01-01"/>
    <s v="2021-07-01"/>
    <x v="0"/>
    <x v="0"/>
    <s v="Billions of Chained 2012 Dollars"/>
    <s v="Bil. of Chn. 2012 $"/>
    <s v="Seasonally Adjusted Annual Rate"/>
    <s v="SAAR"/>
    <s v="2021-10-28 07:54:28-05"/>
    <s v="1"/>
    <s v="1"/>
    <s v="BEA Account Code: B912RX  For more information about this series, please see http://www.bea.gov/national/."/>
    <n v="4566"/>
  </r>
  <r>
    <x v="34"/>
    <x v="1"/>
    <s v="B913RA3A086NBEA"/>
    <s v="Real national defense consumption expenditures: Gross output of general government: Intermediate goods and services purchased: Services: Personnel support (chain-type quantity index)"/>
    <x v="33"/>
    <x v="1"/>
    <x v="1"/>
    <x v="0"/>
    <s v="1972-01-01"/>
    <s v="2020-01-01"/>
    <x v="1"/>
    <x v="1"/>
    <s v="Index 2012=100"/>
    <s v="Index 2012=100"/>
    <s v="Not Seasonally Adjusted"/>
    <s v="NSA"/>
    <s v="2021-07-29 07:54:45-05"/>
    <s v="0"/>
    <s v="1"/>
    <s v="BEA Account Code: B913RA  For more information about this series, please see http://www.bea.gov/national/."/>
    <n v="4566"/>
  </r>
  <r>
    <x v="34"/>
    <x v="1"/>
    <s v="B913RA3Q086SBEA"/>
    <s v="Real national defense consumption expenditures: Gross output of general government: Intermediate goods and services purchased: Services: Personnel support (chain-type quantity index)"/>
    <x v="33"/>
    <x v="0"/>
    <x v="1"/>
    <x v="0"/>
    <s v="1972-01-01"/>
    <s v="2021-07-01"/>
    <x v="0"/>
    <x v="0"/>
    <s v="Index 2012=100"/>
    <s v="Index 2012=100"/>
    <s v="Seasonally Adjusted"/>
    <s v="SA"/>
    <s v="2021-10-28 07:54:28-05"/>
    <s v="1"/>
    <s v="1"/>
    <s v="BEA Account Code: B913RA  For more information about this series, please see http://www.bea.gov/national/."/>
    <n v="4566"/>
  </r>
  <r>
    <x v="34"/>
    <x v="1"/>
    <s v="B913RC1A027NBEA"/>
    <s v="National defense consumption expenditures: Gross output of general government: Intermediate goods and services purchased: Services: Personnel support"/>
    <x v="33"/>
    <x v="1"/>
    <x v="1"/>
    <x v="0"/>
    <s v="1972-01-01"/>
    <s v="2020-01-01"/>
    <x v="1"/>
    <x v="1"/>
    <s v="Billions of Dollars"/>
    <s v="Bil. of $"/>
    <s v="Not Seasonally Adjusted"/>
    <s v="NSA"/>
    <s v="2021-07-29 07:51:15-05"/>
    <s v="0"/>
    <s v="1"/>
    <s v="BEA Account Code: B913RC  For more information about this series, please see http://www.bea.gov/national/."/>
    <n v="4566"/>
  </r>
  <r>
    <x v="34"/>
    <x v="1"/>
    <s v="B913RC1Q027SBEA"/>
    <s v="National defense consumption expenditures: Gross output of general government: Intermediate goods and services purchased: Services: Personnel support"/>
    <x v="33"/>
    <x v="0"/>
    <x v="1"/>
    <x v="0"/>
    <s v="1972-01-01"/>
    <s v="2021-07-01"/>
    <x v="0"/>
    <x v="0"/>
    <s v="Billions of Dollars"/>
    <s v="Bil. of $"/>
    <s v="Seasonally Adjusted Annual Rate"/>
    <s v="SAAR"/>
    <s v="2021-10-28 07:54:28-05"/>
    <s v="1"/>
    <s v="1"/>
    <s v="BEA Account Code: B913RC  For more information about this series, please see http://www.bea.gov/national/."/>
    <n v="4566"/>
  </r>
  <r>
    <x v="34"/>
    <x v="1"/>
    <s v="B913RG3A086NBEA"/>
    <s v="National defense consumption expenditures: Gross output of general government: Intermediate goods and services purchased: Services: Personnel support (chain-type price index)"/>
    <x v="33"/>
    <x v="1"/>
    <x v="1"/>
    <x v="0"/>
    <s v="1972-01-01"/>
    <s v="2020-01-01"/>
    <x v="1"/>
    <x v="1"/>
    <s v="Index 2012=100"/>
    <s v="Index 2012=100"/>
    <s v="Not Seasonally Adjusted"/>
    <s v="NSA"/>
    <s v="2021-07-29 07:54:45-05"/>
    <s v="0"/>
    <s v="1"/>
    <s v="BEA Account Code: B913RG  For more information about this series, please see http://www.bea.gov/national/."/>
    <n v="4566"/>
  </r>
  <r>
    <x v="34"/>
    <x v="1"/>
    <s v="B913RG3Q086SBEA"/>
    <s v="National defense consumption expenditures: Gross output of general government: Intermediate goods and services purchased: Services: Personnel support (chain-type price index)"/>
    <x v="33"/>
    <x v="0"/>
    <x v="1"/>
    <x v="0"/>
    <s v="1972-01-01"/>
    <s v="2021-07-01"/>
    <x v="0"/>
    <x v="0"/>
    <s v="Index 2012=100"/>
    <s v="Index 2012=100"/>
    <s v="Seasonally Adjusted"/>
    <s v="SA"/>
    <s v="2021-10-28 07:54:28-05"/>
    <s v="1"/>
    <s v="1"/>
    <s v="BEA Account Code: B913RG  For more information about this series, please see http://www.bea.gov/national/."/>
    <n v="4566"/>
  </r>
  <r>
    <x v="34"/>
    <x v="1"/>
    <s v="B913RL1A225NBEA"/>
    <s v="Real National Defense Consumption Expenditures: Gross Output of General Government: Intermediate Goods and Services Purchased: Services: Personnel Support"/>
    <x v="52"/>
    <x v="1"/>
    <x v="1"/>
    <x v="0"/>
    <s v="1973-01-01"/>
    <s v="2020-01-01"/>
    <x v="1"/>
    <x v="1"/>
    <s v="Percent Change from Preceding Period"/>
    <s v="% Chg. from Preceding Period"/>
    <s v="Not Seasonally Adjusted"/>
    <s v="NSA"/>
    <s v="2021-07-29 07:54:45-05"/>
    <s v="0"/>
    <s v="1"/>
    <s v="BEA Account Code: B913RL  For more information about this series, please see http://www.bea.gov/national/."/>
    <n v="4566"/>
  </r>
  <r>
    <x v="34"/>
    <x v="1"/>
    <s v="B913RL1Q225SBEA"/>
    <s v="Real National Defense Consumption Expenditures: Gross Output of General Government: Intermediate Goods and Services Purchased: Services: Personnel Support"/>
    <x v="33"/>
    <x v="0"/>
    <x v="1"/>
    <x v="0"/>
    <s v="1972-04-01"/>
    <s v="2021-07-01"/>
    <x v="0"/>
    <x v="0"/>
    <s v="Percent Change from Preceding Period"/>
    <s v="% Chg. from Preceding Period"/>
    <s v="Seasonally Adjusted Annual Rate"/>
    <s v="SAAR"/>
    <s v="2021-10-28 07:54:27-05"/>
    <s v="1"/>
    <s v="1"/>
    <s v="BEA Account Code: B913RL  For more information about this series, please see http://www.bea.gov/national/."/>
    <n v="4566"/>
  </r>
  <r>
    <x v="34"/>
    <x v="1"/>
    <s v="B913RN2A224NBEA"/>
    <s v="Contributions to Percent Change in National Defense Consumption Expenditures and Gross Investment: Consumption expenditures: Gross output of general government: Intermediate goods and services purchased: Services: Personnel support"/>
    <x v="52"/>
    <x v="1"/>
    <x v="1"/>
    <x v="0"/>
    <s v="1973-01-01"/>
    <s v="2020-01-01"/>
    <x v="1"/>
    <x v="1"/>
    <s v="Percentage Points at Annual Rate"/>
    <s v="Percentage Points at Annual Rate"/>
    <s v="Not Seasonally Adjusted"/>
    <s v="NSA"/>
    <s v="2021-07-29 07:54:45-05"/>
    <s v="0"/>
    <s v="1"/>
    <s v="BEA Account Code: B913RN  A Guide to the National Income and Product Accounts of the United States (NIPA) - (http://www.bea.gov/national/pdf/nipaguid.pdf)"/>
    <n v="4566"/>
  </r>
  <r>
    <x v="34"/>
    <x v="1"/>
    <s v="B913RN2Q224SBEA"/>
    <s v="Contributions to Percent Change in National Defense Consumption Expenditures and Gross Investment: Consumption expenditures: Gross output of general government: Intermediate goods and services purchased: Services: Personnel support"/>
    <x v="33"/>
    <x v="0"/>
    <x v="1"/>
    <x v="0"/>
    <s v="1972-04-01"/>
    <s v="2021-07-01"/>
    <x v="0"/>
    <x v="0"/>
    <s v="Percentage Points at Annual Rate"/>
    <s v="Percentage Points at Annual Rate"/>
    <s v="Seasonally Adjusted Annual Rate"/>
    <s v="SAAR"/>
    <s v="2021-10-28 07:54:27-05"/>
    <s v="1"/>
    <s v="1"/>
    <s v="BEA Account Code: B913RN  A Guide to the National Income and Product Accounts of the United States (NIPA) - (http://www.bea.gov/national/pdf/nipaguid.pdf)"/>
    <n v="4566"/>
  </r>
  <r>
    <x v="34"/>
    <x v="1"/>
    <s v="B913RX1A020NBEA"/>
    <s v="Real national defense consumption expenditures: Gross output of general government: Intermediate goods and services purchased: Services: Personnel support"/>
    <x v="4"/>
    <x v="1"/>
    <x v="0"/>
    <x v="0"/>
    <s v="2002-01-01"/>
    <s v="2020-01-01"/>
    <x v="1"/>
    <x v="1"/>
    <s v="Billions of Chained 2012 Dollars"/>
    <s v="Bil. of Chn. 2012 $"/>
    <s v="Not Seasonally Adjusted"/>
    <s v="NSA"/>
    <s v="2021-07-29 07:54:45-05"/>
    <s v="0"/>
    <s v="1"/>
    <s v="BEA Account Code: B913RX  For more information about this series, please see http://www.bea.gov/national/."/>
    <n v="4566"/>
  </r>
  <r>
    <x v="34"/>
    <x v="1"/>
    <s v="B913RX1Q020SBEA"/>
    <s v="Real national defense consumption expenditures: Gross output of general government: Intermediate goods and services purchased: Services: Personnel support"/>
    <x v="4"/>
    <x v="0"/>
    <x v="0"/>
    <x v="0"/>
    <s v="2002-01-01"/>
    <s v="2021-07-01"/>
    <x v="0"/>
    <x v="0"/>
    <s v="Billions of Chained 2012 Dollars"/>
    <s v="Bil. of Chn. 2012 $"/>
    <s v="Seasonally Adjusted Annual Rate"/>
    <s v="SAAR"/>
    <s v="2021-10-28 07:54:27-05"/>
    <s v="1"/>
    <s v="1"/>
    <s v="BEA Account Code: B913RX  For more information about this series, please see http://www.bea.gov/national/."/>
    <n v="4566"/>
  </r>
  <r>
    <x v="34"/>
    <x v="1"/>
    <s v="B957RA3A086NBEA"/>
    <s v="Real government consumption expenditures and gross investment: Federal: Consumption expenditures (chain-type quantity index) (DISCONTINUED)"/>
    <x v="107"/>
    <x v="6"/>
    <x v="1"/>
    <x v="1"/>
    <s v="1929-01-01"/>
    <s v="2014-01-01"/>
    <x v="1"/>
    <x v="1"/>
    <s v="Index 2009=100"/>
    <s v="Index 2009=100"/>
    <s v="Not Seasonally Adjusted"/>
    <s v="NSA"/>
    <s v="2015-08-05 13:41:07-05"/>
    <s v="1"/>
    <s v="1"/>
    <s v="BEA Account Code: B957RA3  For more information about this series, please see http://www.bea.gov/national/."/>
    <n v="4566"/>
  </r>
  <r>
    <x v="34"/>
    <x v="1"/>
    <s v="B957RA3Q086SBEA"/>
    <s v="Real government consumption expenditures and gross investment: Federal: Consumption expenditures (chain-type quantity index) (DISCONTINUED)"/>
    <x v="119"/>
    <x v="13"/>
    <x v="1"/>
    <x v="1"/>
    <s v="1947-01-01"/>
    <s v="2015-04-01"/>
    <x v="0"/>
    <x v="0"/>
    <s v="Index 2009=100"/>
    <s v="Index 2009=100"/>
    <s v="Seasonally Adjusted"/>
    <s v="SA"/>
    <s v="2015-08-05 13:31:04-05"/>
    <s v="1"/>
    <s v="1"/>
    <s v="BEA Account Code: B957RA3  For more information about this series, please see http://www.bea.gov/national/."/>
    <n v="4566"/>
  </r>
  <r>
    <x v="34"/>
    <x v="1"/>
    <s v="B957RG3A086NBEA"/>
    <s v="Government consumption expenditures and gross investment: Federal: Consumption expenditures (chain-type price index) (DISCONTINUED)"/>
    <x v="107"/>
    <x v="6"/>
    <x v="1"/>
    <x v="1"/>
    <s v="1929-01-01"/>
    <s v="2014-01-01"/>
    <x v="1"/>
    <x v="1"/>
    <s v="Index 2009=100"/>
    <s v="Index 2009=100"/>
    <s v="Not Seasonally Adjusted"/>
    <s v="NSA"/>
    <s v="2015-08-05 13:41:07-05"/>
    <s v="1"/>
    <s v="1"/>
    <s v="BEA Account Code: B957RG3  For more information about this series, please see http://www.bea.gov/national/."/>
    <n v="4566"/>
  </r>
  <r>
    <x v="34"/>
    <x v="1"/>
    <s v="B957RG3Q086SBEA"/>
    <s v="Government consumption expenditures and gross investment: Federal: Consumption expenditures (chain-type price index) (DISCONTINUED)"/>
    <x v="119"/>
    <x v="13"/>
    <x v="1"/>
    <x v="1"/>
    <s v="1947-01-01"/>
    <s v="2015-04-01"/>
    <x v="0"/>
    <x v="0"/>
    <s v="Index 2009=100"/>
    <s v="Index 2009=100"/>
    <s v="Seasonally Adjusted"/>
    <s v="SA"/>
    <s v="2015-08-05 13:31:04-05"/>
    <s v="1"/>
    <s v="1"/>
    <s v="BEA Account Code: B957RG3  For more information about this series, please see http://www.bea.gov/national/."/>
    <n v="4566"/>
  </r>
  <r>
    <x v="34"/>
    <x v="1"/>
    <s v="B977RG3A086NBEA"/>
    <s v="Gross domestic purchases: Government consumption expenditures and gross investment: Federal: National defense: Consumption expenditures (chain-type price index) (DISCONTINUED)"/>
    <x v="107"/>
    <x v="6"/>
    <x v="1"/>
    <x v="1"/>
    <s v="1929-01-01"/>
    <s v="2014-01-01"/>
    <x v="1"/>
    <x v="1"/>
    <s v="Index 2009=100"/>
    <s v="Index 2009=100"/>
    <s v="Not Seasonally Adjusted"/>
    <s v="NSA"/>
    <s v="2015-03-27 11:02:13-05"/>
    <s v="1"/>
    <s v="1"/>
    <s v="BEA Account Code: B977RG3  For more information about this series, please see http://www.bea.gov/national/."/>
    <n v="4566"/>
  </r>
  <r>
    <x v="34"/>
    <x v="1"/>
    <s v="B977RG3Q086SBEA"/>
    <s v="Gross domestic purchases: Government consumption expenditures and gross investment: Federal: National defense: Consumption expenditures (chain-type price index) (DISCONTINUED)"/>
    <x v="119"/>
    <x v="13"/>
    <x v="1"/>
    <x v="1"/>
    <s v="1947-01-01"/>
    <s v="2015-01-01"/>
    <x v="0"/>
    <x v="0"/>
    <s v="Index 2009=100"/>
    <s v="Index 2009=100"/>
    <s v="Seasonally Adjusted"/>
    <s v="SA"/>
    <s v="2015-06-24 08:43:14-05"/>
    <s v="1"/>
    <s v="1"/>
    <s v="BEA Account Code: B977RG3  For more information about this series, please see http://www.bea.gov/national/."/>
    <n v="4566"/>
  </r>
  <r>
    <x v="34"/>
    <x v="1"/>
    <s v="B986RA3A086NBEA"/>
    <s v="Real state and local government consumption expenditures: Gross output of general government: Value added: Consumption of general government fixed capital (chain-type quantity index)"/>
    <x v="107"/>
    <x v="1"/>
    <x v="1"/>
    <x v="0"/>
    <s v="1929-01-01"/>
    <s v="2020-01-01"/>
    <x v="1"/>
    <x v="1"/>
    <s v="Index 2012=100"/>
    <s v="Index 2012=100"/>
    <s v="Not Seasonally Adjusted"/>
    <s v="NSA"/>
    <s v="2021-07-29 07:54:44-05"/>
    <s v="0"/>
    <s v="1"/>
    <s v="BEA Account Code: B986RA  For more information about this series, please see http://www.bea.gov/national/."/>
    <n v="4566"/>
  </r>
  <r>
    <x v="34"/>
    <x v="1"/>
    <s v="B986RA3Q086SBEA"/>
    <s v="Real state and local government consumption expenditures: Gross output of general government: Value added: Consumption of general government fixed capital (chain-type quantity index)"/>
    <x v="119"/>
    <x v="0"/>
    <x v="1"/>
    <x v="0"/>
    <s v="1947-01-01"/>
    <s v="2021-07-01"/>
    <x v="0"/>
    <x v="0"/>
    <s v="Index 2012=100"/>
    <s v="Index 2012=100"/>
    <s v="Seasonally Adjusted"/>
    <s v="SA"/>
    <s v="2021-10-28 07:54:22-05"/>
    <s v="1"/>
    <s v="1"/>
    <s v="BEA Account Code: B986RA  For more information about this series, please see http://www.bea.gov/national/."/>
    <n v="4566"/>
  </r>
  <r>
    <x v="34"/>
    <x v="1"/>
    <s v="B986RC1A027NBEA"/>
    <s v="Consumption of fixed capital: General government: State and local"/>
    <x v="107"/>
    <x v="1"/>
    <x v="1"/>
    <x v="0"/>
    <s v="1929-01-01"/>
    <s v="2020-01-01"/>
    <x v="1"/>
    <x v="1"/>
    <s v="Billions of Dollars"/>
    <s v="Bil. of $"/>
    <s v="Not Seasonally Adjusted"/>
    <s v="NSA"/>
    <s v="2021-07-29 07:51:11-05"/>
    <s v="1"/>
    <s v="1"/>
    <s v="BEA Account Code: B986RC  For more information about this series, please see http://www.bea.gov/national/."/>
    <n v="4566"/>
  </r>
  <r>
    <x v="34"/>
    <x v="1"/>
    <s v="B986RC1Q027SBEA"/>
    <s v="Consumption of fixed capital: General government: State and local"/>
    <x v="119"/>
    <x v="0"/>
    <x v="1"/>
    <x v="0"/>
    <s v="1947-01-01"/>
    <s v="2021-07-01"/>
    <x v="0"/>
    <x v="0"/>
    <s v="Billions of Dollars"/>
    <s v="Bil. of $"/>
    <s v="Seasonally Adjusted Annual Rate"/>
    <s v="SAAR"/>
    <s v="2021-10-28 07:54:22-05"/>
    <s v="1"/>
    <s v="1"/>
    <s v="BEA Account Code: B986RC  For more information about this series, please see http://www.bea.gov/national/."/>
    <n v="4566"/>
  </r>
  <r>
    <x v="34"/>
    <x v="1"/>
    <s v="B986RG3A086NBEA"/>
    <s v="State and Local government consumption expenditures: Gross output of general government: Value added: Consumption of general government fixed capital (chain-type price index)"/>
    <x v="107"/>
    <x v="1"/>
    <x v="1"/>
    <x v="0"/>
    <s v="1929-01-01"/>
    <s v="2020-01-01"/>
    <x v="1"/>
    <x v="1"/>
    <s v="Index 2012=100"/>
    <s v="Index 2012=100"/>
    <s v="Not Seasonally Adjusted"/>
    <s v="NSA"/>
    <s v="2021-07-29 07:54:44-05"/>
    <s v="1"/>
    <s v="1"/>
    <s v="BEA Account Code: B986RG  For more information about this series, please see http://www.bea.gov/national/."/>
    <n v="4566"/>
  </r>
  <r>
    <x v="34"/>
    <x v="1"/>
    <s v="B986RG3Q086SBEA"/>
    <s v="State and Local government consumption expenditures: Gross output of general government: Value added: Consumption of general government fixed capital (chain-type price index)"/>
    <x v="119"/>
    <x v="0"/>
    <x v="1"/>
    <x v="0"/>
    <s v="1947-01-01"/>
    <s v="2021-07-01"/>
    <x v="0"/>
    <x v="0"/>
    <s v="Index 2012=100"/>
    <s v="Index 2012=100"/>
    <s v="Seasonally Adjusted"/>
    <s v="SA"/>
    <s v="2021-10-28 07:54:22-05"/>
    <s v="1"/>
    <s v="1"/>
    <s v="BEA Account Code: B986RG  For more information about this series, please see http://www.bea.gov/national/."/>
    <n v="4566"/>
  </r>
  <r>
    <x v="34"/>
    <x v="1"/>
    <s v="B986RL1A225NBEA"/>
    <s v="Real State and Local Government Consumption Expenditures: Gross Output of General Government: Value Added: Consumption of General Government Fixed Capital"/>
    <x v="151"/>
    <x v="1"/>
    <x v="1"/>
    <x v="0"/>
    <s v="1930-01-01"/>
    <s v="2020-01-01"/>
    <x v="1"/>
    <x v="1"/>
    <s v="Percent Change from Preceding Period"/>
    <s v="% Chg. from Preceding Period"/>
    <s v="Not Seasonally Adjusted"/>
    <s v="NSA"/>
    <s v="2021-07-29 07:54:43-05"/>
    <s v="0"/>
    <s v="1"/>
    <s v="BEA Account Code: B986RL  For more information about this series, please see http://www.bea.gov/national/."/>
    <n v="4566"/>
  </r>
  <r>
    <x v="34"/>
    <x v="1"/>
    <s v="B986RL1Q225SBEA"/>
    <s v="Real State and Local Government Consumption Expenditures: Gross Output of General Government: Value Added: Consumption of General Government Fixed Capital"/>
    <x v="119"/>
    <x v="0"/>
    <x v="1"/>
    <x v="0"/>
    <s v="1947-04-01"/>
    <s v="2021-07-01"/>
    <x v="0"/>
    <x v="0"/>
    <s v="Percent Change from Preceding Period"/>
    <s v="% Chg. from Preceding Period"/>
    <s v="Seasonally Adjusted Annual Rate"/>
    <s v="SAAR"/>
    <s v="2021-10-28 07:54:22-05"/>
    <s v="1"/>
    <s v="1"/>
    <s v="BEA Account Code: B986RL  For more information about this series, please see http://www.bea.gov/national/."/>
    <n v="4566"/>
  </r>
  <r>
    <x v="34"/>
    <x v="1"/>
    <s v="B986RX1A020NBEA"/>
    <s v="Real state and local government consumption expenditures: Gross output of general government: Value added: Consumption of general government fixed capital"/>
    <x v="4"/>
    <x v="1"/>
    <x v="0"/>
    <x v="0"/>
    <s v="2002-01-01"/>
    <s v="2020-01-01"/>
    <x v="1"/>
    <x v="1"/>
    <s v="Billions of Chained 2012 Dollars"/>
    <s v="Bil. of Chn. 2012 $"/>
    <s v="Not Seasonally Adjusted"/>
    <s v="NSA"/>
    <s v="2021-07-29 07:54:43-05"/>
    <s v="0"/>
    <s v="1"/>
    <s v="BEA Account Code: B986RX  For more information about this series, please see http://www.bea.gov/national/."/>
    <n v="4566"/>
  </r>
  <r>
    <x v="34"/>
    <x v="1"/>
    <s v="B986RX1Q020SBEA"/>
    <s v="Real state and local government consumption expenditures: Gross output of general government: Value added: Consumption of general government fixed capital"/>
    <x v="4"/>
    <x v="0"/>
    <x v="0"/>
    <x v="0"/>
    <s v="2002-01-01"/>
    <s v="2021-07-01"/>
    <x v="0"/>
    <x v="0"/>
    <s v="Billions of Chained 2012 Dollars"/>
    <s v="Bil. of Chn. 2012 $"/>
    <s v="Seasonally Adjusted Annual Rate"/>
    <s v="SAAR"/>
    <s v="2021-10-28 07:54:22-05"/>
    <s v="1"/>
    <s v="1"/>
    <s v="BEA Account Code: B986RX  For more information about this series, please see http://www.bea.gov/national/."/>
    <n v="4566"/>
  </r>
  <r>
    <x v="34"/>
    <x v="1"/>
    <s v="B989RA3A086NBEA"/>
    <s v="Real state and local government consumption expenditures: Gross output of general government: Intermediate goods and services purchased: Durable goods (chain-type quantity index)"/>
    <x v="107"/>
    <x v="1"/>
    <x v="1"/>
    <x v="0"/>
    <s v="1929-01-01"/>
    <s v="2020-01-01"/>
    <x v="1"/>
    <x v="1"/>
    <s v="Index 2012=100"/>
    <s v="Index 2012=100"/>
    <s v="Not Seasonally Adjusted"/>
    <s v="NSA"/>
    <s v="2021-07-29 07:51:11-05"/>
    <s v="1"/>
    <s v="1"/>
    <s v="BEA Account Code: B989RA  For more information about this series, please see http://www.bea.gov/national/."/>
    <n v="4566"/>
  </r>
  <r>
    <x v="34"/>
    <x v="1"/>
    <s v="B989RA3Q086SBEA"/>
    <s v="Real state and local government consumption expenditures: Gross output of general government: Intermediate goods and services purchased: Durable goods (chain-type quantity index)"/>
    <x v="119"/>
    <x v="0"/>
    <x v="1"/>
    <x v="0"/>
    <s v="1947-01-01"/>
    <s v="2021-07-01"/>
    <x v="0"/>
    <x v="0"/>
    <s v="Index 2012=100"/>
    <s v="Index 2012=100"/>
    <s v="Seasonally Adjusted"/>
    <s v="SA"/>
    <s v="2021-10-28 07:54:22-05"/>
    <s v="1"/>
    <s v="1"/>
    <s v="BEA Account Code: B989RA  For more information about this series, please see http://www.bea.gov/national/."/>
    <n v="4566"/>
  </r>
  <r>
    <x v="34"/>
    <x v="1"/>
    <s v="B989RC1A027NBEA"/>
    <s v="State and Local government consumption expenditures: Gross output of general government: Intermediate goods and services purchased: Durable goods"/>
    <x v="107"/>
    <x v="1"/>
    <x v="1"/>
    <x v="0"/>
    <s v="1929-01-01"/>
    <s v="2020-01-01"/>
    <x v="1"/>
    <x v="1"/>
    <s v="Billions of Dollars"/>
    <s v="Bil. of $"/>
    <s v="Not Seasonally Adjusted"/>
    <s v="NSA"/>
    <s v="2021-07-29 07:54:43-05"/>
    <s v="0"/>
    <s v="1"/>
    <s v="BEA Account Code: B989RC  For more information about this series, please see http://www.bea.gov/national/."/>
    <n v="4566"/>
  </r>
  <r>
    <x v="34"/>
    <x v="1"/>
    <s v="B989RC1Q027SBEA"/>
    <s v="State and Local government consumption expenditures: Gross output of general government: Intermediate goods and services purchased: Durable goods"/>
    <x v="119"/>
    <x v="0"/>
    <x v="1"/>
    <x v="0"/>
    <s v="1947-01-01"/>
    <s v="2021-07-01"/>
    <x v="0"/>
    <x v="0"/>
    <s v="Billions of Dollars"/>
    <s v="Bil. of $"/>
    <s v="Seasonally Adjusted Annual Rate"/>
    <s v="SAAR"/>
    <s v="2021-10-28 07:54:21-05"/>
    <s v="1"/>
    <s v="1"/>
    <s v="BEA Account Code: B989RC  For more information about this series, please see http://www.bea.gov/national/."/>
    <n v="4566"/>
  </r>
  <r>
    <x v="34"/>
    <x v="1"/>
    <s v="B989RG3A086NBEA"/>
    <s v="State and Local government consumption expenditures: Gross output of general government: Intermediate goods and services purchased: Durable goods (chain-type price index)"/>
    <x v="107"/>
    <x v="1"/>
    <x v="1"/>
    <x v="0"/>
    <s v="1929-01-01"/>
    <s v="2020-01-01"/>
    <x v="1"/>
    <x v="1"/>
    <s v="Index 2012=100"/>
    <s v="Index 2012=100"/>
    <s v="Not Seasonally Adjusted"/>
    <s v="NSA"/>
    <s v="2021-07-29 07:54:43-05"/>
    <s v="0"/>
    <s v="1"/>
    <s v="BEA Account Code: B989RG  For more information about this series, please see http://www.bea.gov/national/."/>
    <n v="4566"/>
  </r>
  <r>
    <x v="34"/>
    <x v="1"/>
    <s v="B989RG3Q086SBEA"/>
    <s v="State and Local government consumption expenditures: Gross output of general government: Intermediate goods and services purchased: Durable goods (chain-type price index)"/>
    <x v="119"/>
    <x v="0"/>
    <x v="1"/>
    <x v="0"/>
    <s v="1947-01-01"/>
    <s v="2021-07-01"/>
    <x v="0"/>
    <x v="0"/>
    <s v="Index 2012=100"/>
    <s v="Index 2012=100"/>
    <s v="Seasonally Adjusted"/>
    <s v="SA"/>
    <s v="2021-10-28 07:55:32-05"/>
    <s v="1"/>
    <s v="1"/>
    <s v="BEA Account Code: B989RG  For more information about this series, please see http://www.bea.gov/national/."/>
    <n v="4566"/>
  </r>
  <r>
    <x v="34"/>
    <x v="1"/>
    <s v="B989RL1A225NBEA"/>
    <s v="Real State and Local Government Consumption Expenditures: Gross Output of General Government: Intermediate Goods and Services Purchased: Durable Goods"/>
    <x v="151"/>
    <x v="1"/>
    <x v="1"/>
    <x v="0"/>
    <s v="1930-01-01"/>
    <s v="2020-01-01"/>
    <x v="1"/>
    <x v="1"/>
    <s v="Percent Change from Preceding Period"/>
    <s v="% Chg. from Preceding Period"/>
    <s v="Not Seasonally Adjusted"/>
    <s v="NSA"/>
    <s v="2021-07-29 08:46:35-05"/>
    <s v="0"/>
    <s v="1"/>
    <s v="BEA Account Code: B989RL  For more information about this series, please see http://www.bea.gov/national/."/>
    <n v="4566"/>
  </r>
  <r>
    <x v="34"/>
    <x v="1"/>
    <s v="B989RL1Q225SBEA"/>
    <s v="Real State and Local Government Consumption Expenditures: Gross Output of General Government: Intermediate Goods and Services Purchased: Durable Goods"/>
    <x v="119"/>
    <x v="0"/>
    <x v="1"/>
    <x v="0"/>
    <s v="1947-04-01"/>
    <s v="2021-07-01"/>
    <x v="0"/>
    <x v="0"/>
    <s v="Percent Change from Preceding Period"/>
    <s v="% Chg. from Preceding Period"/>
    <s v="Seasonally Adjusted Annual Rate"/>
    <s v="SAAR"/>
    <s v="2021-10-28 07:55:32-05"/>
    <s v="1"/>
    <s v="1"/>
    <s v="BEA Account Code: B989RL  For more information about this series, please see http://www.bea.gov/national/."/>
    <n v="4566"/>
  </r>
  <r>
    <x v="34"/>
    <x v="1"/>
    <s v="B989RX1A020NBEA"/>
    <s v="Real state and local government consumption expenditures: Gross output of general government: Intermediate goods and services purchased: Durable goods"/>
    <x v="4"/>
    <x v="1"/>
    <x v="0"/>
    <x v="0"/>
    <s v="2002-01-01"/>
    <s v="2020-01-01"/>
    <x v="1"/>
    <x v="1"/>
    <s v="Billions of Chained 2012 Dollars"/>
    <s v="Bil. of Chn. 2012 $"/>
    <s v="Not Seasonally Adjusted"/>
    <s v="NSA"/>
    <s v="2021-07-29 07:54:43-05"/>
    <s v="0"/>
    <s v="1"/>
    <s v="BEA Account Code: B989RX  For more information about this series, please see http://www.bea.gov/national/."/>
    <n v="4566"/>
  </r>
  <r>
    <x v="34"/>
    <x v="1"/>
    <s v="B989RX1Q020SBEA"/>
    <s v="Real state and local government consumption expenditures: Gross output of general government: Intermediate goods and services purchased: Durable goods"/>
    <x v="4"/>
    <x v="0"/>
    <x v="0"/>
    <x v="0"/>
    <s v="2002-01-01"/>
    <s v="2021-07-01"/>
    <x v="0"/>
    <x v="0"/>
    <s v="Billions of Chained 2012 Dollars"/>
    <s v="Bil. of Chn. 2012 $"/>
    <s v="Seasonally Adjusted Annual Rate"/>
    <s v="SAAR"/>
    <s v="2021-10-28 07:55:32-05"/>
    <s v="1"/>
    <s v="1"/>
    <s v="BEA Account Code: B989RX  For more information about this series, please see http://www.bea.gov/national/."/>
    <n v="4566"/>
  </r>
  <r>
    <x v="34"/>
    <x v="1"/>
    <s v="B991RA3A086NBEA"/>
    <s v="Real government consumption expenditures: State and local (chain-type quantity index) (DISCONTINUED)"/>
    <x v="107"/>
    <x v="6"/>
    <x v="1"/>
    <x v="1"/>
    <s v="1929-01-01"/>
    <s v="2014-01-01"/>
    <x v="1"/>
    <x v="1"/>
    <s v="Index 2009=100"/>
    <s v="Index 2009=100"/>
    <s v="Not Seasonally Adjusted"/>
    <s v="NSA"/>
    <s v="2015-08-05 13:41:07-05"/>
    <s v="0"/>
    <s v="1"/>
    <s v="BEA Account Code: B991RA3  For more information about this series, please see http://www.bea.gov/national/."/>
    <n v="4566"/>
  </r>
  <r>
    <x v="34"/>
    <x v="1"/>
    <s v="B991RA3Q086SBEA"/>
    <s v="Real government consumption expenditures: State and local (chain-type quantity index) (DISCONTINUED)"/>
    <x v="119"/>
    <x v="13"/>
    <x v="1"/>
    <x v="1"/>
    <s v="1947-01-01"/>
    <s v="2015-04-01"/>
    <x v="0"/>
    <x v="0"/>
    <s v="Index 2009=100"/>
    <s v="Index 2009=100"/>
    <s v="Seasonally Adjusted"/>
    <s v="SA"/>
    <s v="2015-08-05 13:31:04-05"/>
    <s v="1"/>
    <s v="1"/>
    <s v="BEA Account Code: B991RA3  For more information about this series, please see http://www.bea.gov/national/."/>
    <n v="4566"/>
  </r>
  <r>
    <x v="34"/>
    <x v="1"/>
    <s v="B991RG3A086NBEA"/>
    <s v="Government consumption expenditures: State and local (chain-type price index) (DISCONTINUED)"/>
    <x v="107"/>
    <x v="6"/>
    <x v="1"/>
    <x v="1"/>
    <s v="1929-01-01"/>
    <s v="2014-01-01"/>
    <x v="1"/>
    <x v="1"/>
    <s v="Index 2009=100"/>
    <s v="Index 2009=100"/>
    <s v="Not Seasonally Adjusted"/>
    <s v="NSA"/>
    <s v="2015-08-05 13:41:07-05"/>
    <s v="1"/>
    <s v="1"/>
    <s v="BEA Account Code: B991RG3  For more information about this series, please see http://www.bea.gov/national/."/>
    <n v="4566"/>
  </r>
  <r>
    <x v="34"/>
    <x v="1"/>
    <s v="B991RG3Q086SBEA"/>
    <s v="Government consumption expenditures: State and local (chain-type price index) (DISCONTINUED)"/>
    <x v="119"/>
    <x v="13"/>
    <x v="1"/>
    <x v="1"/>
    <s v="1947-01-01"/>
    <s v="2015-04-01"/>
    <x v="0"/>
    <x v="0"/>
    <s v="Index 2009=100"/>
    <s v="Index 2009=100"/>
    <s v="Seasonally Adjusted"/>
    <s v="SA"/>
    <s v="2015-08-05 13:31:04-05"/>
    <s v="1"/>
    <s v="1"/>
    <s v="BEA Account Code: B991RG3  For more information about this series, please see http://www.bea.gov/national/."/>
    <n v="4566"/>
  </r>
  <r>
    <x v="34"/>
    <x v="1"/>
    <s v="B995RA3A086NBEA"/>
    <s v="Real federal government consumption expenditures: Gross output of general government: Value added: Consumption of general government fixed capital (chain-type quantity index)"/>
    <x v="107"/>
    <x v="1"/>
    <x v="1"/>
    <x v="0"/>
    <s v="1929-01-01"/>
    <s v="2020-01-01"/>
    <x v="1"/>
    <x v="1"/>
    <s v="Index 2012=100"/>
    <s v="Index 2012=100"/>
    <s v="Not Seasonally Adjusted"/>
    <s v="NSA"/>
    <s v="2021-07-29 07:51:11-05"/>
    <s v="1"/>
    <s v="1"/>
    <s v="BEA Account Code: B995RA  For more information about this series, please see http://www.bea.gov/national/."/>
    <n v="4566"/>
  </r>
  <r>
    <x v="34"/>
    <x v="1"/>
    <s v="B995RA3Q086SBEA"/>
    <s v="Real federal government consumption expenditures: Gross output of general government: Value added: Consumption of general government fixed capital (chain-type quantity index)"/>
    <x v="119"/>
    <x v="0"/>
    <x v="1"/>
    <x v="0"/>
    <s v="1947-01-01"/>
    <s v="2021-07-01"/>
    <x v="0"/>
    <x v="0"/>
    <s v="Index 2012=100"/>
    <s v="Index 2012=100"/>
    <s v="Seasonally Adjusted"/>
    <s v="SA"/>
    <s v="2021-10-28 07:55:32-05"/>
    <s v="1"/>
    <s v="1"/>
    <s v="BEA Account Code: B995RA  For more information about this series, please see http://www.bea.gov/national/."/>
    <n v="4566"/>
  </r>
  <r>
    <x v="34"/>
    <x v="1"/>
    <s v="B995RC1A027NBEA"/>
    <s v="Consumption of fixed capital: General government: Federal"/>
    <x v="107"/>
    <x v="1"/>
    <x v="1"/>
    <x v="0"/>
    <s v="1929-01-01"/>
    <s v="2020-01-01"/>
    <x v="1"/>
    <x v="1"/>
    <s v="Billions of Dollars"/>
    <s v="Bil. of $"/>
    <s v="Not Seasonally Adjusted"/>
    <s v="NSA"/>
    <s v="2021-07-29 07:51:11-05"/>
    <s v="1"/>
    <s v="1"/>
    <s v="BEA Account Code: B995RC  For more information about this series, please see http://www.bea.gov/national/."/>
    <n v="4566"/>
  </r>
  <r>
    <x v="34"/>
    <x v="1"/>
    <s v="B995RC1Q027SBEA"/>
    <s v="Consumption of fixed capital: General government: Federal"/>
    <x v="119"/>
    <x v="0"/>
    <x v="1"/>
    <x v="0"/>
    <s v="1947-01-01"/>
    <s v="2021-07-01"/>
    <x v="0"/>
    <x v="0"/>
    <s v="Billions of Dollars"/>
    <s v="Bil. of $"/>
    <s v="Seasonally Adjusted Annual Rate"/>
    <s v="SAAR"/>
    <s v="2021-10-28 07:55:32-05"/>
    <s v="1"/>
    <s v="1"/>
    <s v="BEA Account Code: B995RC  For more information about this series, please see http://www.bea.gov/national/."/>
    <n v="4566"/>
  </r>
  <r>
    <x v="34"/>
    <x v="1"/>
    <s v="B995RG3A086NBEA"/>
    <s v="Federal government consumption expenditures: Gross output of general government: Value added: Consumption of general government fixed capital (chain-type price index)"/>
    <x v="107"/>
    <x v="1"/>
    <x v="1"/>
    <x v="0"/>
    <s v="1929-01-01"/>
    <s v="2020-01-01"/>
    <x v="1"/>
    <x v="1"/>
    <s v="Index 2012=100"/>
    <s v="Index 2012=100"/>
    <s v="Not Seasonally Adjusted"/>
    <s v="NSA"/>
    <s v="2021-07-29 07:51:11-05"/>
    <s v="1"/>
    <s v="1"/>
    <s v="BEA Account Code: B995RG  For more information about this series, please see http://www.bea.gov/national/."/>
    <n v="4566"/>
  </r>
  <r>
    <x v="34"/>
    <x v="1"/>
    <s v="B995RG3Q086SBEA"/>
    <s v="Federal government consumption expenditures: Gross output of general government: Value added: Consumption of general government fixed capital (chain-type price index)"/>
    <x v="119"/>
    <x v="0"/>
    <x v="1"/>
    <x v="0"/>
    <s v="1947-01-01"/>
    <s v="2021-07-01"/>
    <x v="0"/>
    <x v="0"/>
    <s v="Index 2012=100"/>
    <s v="Index 2012=100"/>
    <s v="Seasonally Adjusted"/>
    <s v="SA"/>
    <s v="2021-10-28 07:55:32-05"/>
    <s v="1"/>
    <s v="1"/>
    <s v="BEA Account Code: B995RG  For more information about this series, please see http://www.bea.gov/national/."/>
    <n v="4566"/>
  </r>
  <r>
    <x v="34"/>
    <x v="1"/>
    <s v="B995RL1A225NBEA"/>
    <s v="Real Federal Government Consumption Expenditures: Gross Output of General Government: Value Added: Consumption of General Government Fixed Capital"/>
    <x v="151"/>
    <x v="1"/>
    <x v="1"/>
    <x v="0"/>
    <s v="1930-01-01"/>
    <s v="2020-01-01"/>
    <x v="1"/>
    <x v="1"/>
    <s v="Percent Change from Preceding Period"/>
    <s v="% Chg. from Preceding Period"/>
    <s v="Not Seasonally Adjusted"/>
    <s v="NSA"/>
    <s v="2021-07-29 07:54:43-05"/>
    <s v="0"/>
    <s v="1"/>
    <s v="BEA Account Code: B995RL  For more information about this series, please see http://www.bea.gov/national/."/>
    <n v="4566"/>
  </r>
  <r>
    <x v="34"/>
    <x v="1"/>
    <s v="B995RL1Q225SBEA"/>
    <s v="Real Federal Government Consumption Expenditures: Gross Output of General Government: Value Added: Consumption of General Government Fixed Capital"/>
    <x v="119"/>
    <x v="0"/>
    <x v="1"/>
    <x v="0"/>
    <s v="1947-04-01"/>
    <s v="2021-07-01"/>
    <x v="0"/>
    <x v="0"/>
    <s v="Percent Change from Preceding Period"/>
    <s v="% Chg. from Preceding Period"/>
    <s v="Seasonally Adjusted Annual Rate"/>
    <s v="SAAR"/>
    <s v="2021-10-28 07:55:32-05"/>
    <s v="1"/>
    <s v="1"/>
    <s v="BEA Account Code: B995RL  For more information about this series, please see http://www.bea.gov/national/."/>
    <n v="4566"/>
  </r>
  <r>
    <x v="34"/>
    <x v="1"/>
    <s v="B995RX1A020NBEA"/>
    <s v="Real federal government consumption expenditures: Gross output of general government: Value added: Consumption of general government fixed capital"/>
    <x v="4"/>
    <x v="1"/>
    <x v="0"/>
    <x v="0"/>
    <s v="2002-01-01"/>
    <s v="2020-01-01"/>
    <x v="1"/>
    <x v="1"/>
    <s v="Billions of Chained 2012 Dollars"/>
    <s v="Bil. of Chn. 2012 $"/>
    <s v="Not Seasonally Adjusted"/>
    <s v="NSA"/>
    <s v="2021-07-29 07:54:43-05"/>
    <s v="0"/>
    <s v="1"/>
    <s v="BEA Account Code: B995RX  For more information about this series, please see http://www.bea.gov/national/."/>
    <n v="4566"/>
  </r>
  <r>
    <x v="34"/>
    <x v="1"/>
    <s v="B995RX1Q020SBEA"/>
    <s v="Real federal government consumption expenditures: Gross output of general government: Value added: Consumption of general government fixed capital"/>
    <x v="4"/>
    <x v="0"/>
    <x v="0"/>
    <x v="0"/>
    <s v="2002-01-01"/>
    <s v="2021-07-01"/>
    <x v="0"/>
    <x v="0"/>
    <s v="Billions of Chained 2012 Dollars"/>
    <s v="Bil. of Chn. 2012 $"/>
    <s v="Seasonally Adjusted Annual Rate"/>
    <s v="SAAR"/>
    <s v="2021-10-28 07:55:31-05"/>
    <s v="1"/>
    <s v="1"/>
    <s v="BEA Account Code: B995RX  For more information about this series, please see http://www.bea.gov/national/."/>
    <n v="4566"/>
  </r>
  <r>
    <x v="34"/>
    <x v="1"/>
    <s v="B997RA3A086NBEA"/>
    <s v="Real government consumption expenditures: Federal: National defense (chain-type quantity index) (DISCONTINUED)"/>
    <x v="107"/>
    <x v="6"/>
    <x v="1"/>
    <x v="1"/>
    <s v="1929-01-01"/>
    <s v="2014-01-01"/>
    <x v="1"/>
    <x v="1"/>
    <s v="Index 2009=100"/>
    <s v="Index 2009=100"/>
    <s v="Not Seasonally Adjusted"/>
    <s v="NSA"/>
    <s v="2015-08-05 13:41:07-05"/>
    <s v="1"/>
    <s v="1"/>
    <s v="BEA Account Code: B997RA3  For more information about this series, please see http://www.bea.gov/national/."/>
    <n v="4566"/>
  </r>
  <r>
    <x v="34"/>
    <x v="1"/>
    <s v="B997RA3Q086SBEA"/>
    <s v="Real government consumption expenditures: Federal: National defense (chain-type quantity index) (DISCONTINUED)"/>
    <x v="119"/>
    <x v="13"/>
    <x v="1"/>
    <x v="1"/>
    <s v="1947-01-01"/>
    <s v="2015-04-01"/>
    <x v="0"/>
    <x v="0"/>
    <s v="Index 2009=100"/>
    <s v="Index 2009=100"/>
    <s v="Seasonally Adjusted"/>
    <s v="SA"/>
    <s v="2015-08-05 13:31:04-05"/>
    <s v="1"/>
    <s v="1"/>
    <s v="BEA Account Code: B997RA3  For more information about this series, please see http://www.bea.gov/national/."/>
    <n v="4566"/>
  </r>
  <r>
    <x v="34"/>
    <x v="1"/>
    <s v="B997RG3A086NBEA"/>
    <s v="Government consumption expenditures: Federal: National defense (chain-type price index) (DISCONTINUED)"/>
    <x v="107"/>
    <x v="6"/>
    <x v="1"/>
    <x v="1"/>
    <s v="1929-01-01"/>
    <s v="2014-01-01"/>
    <x v="1"/>
    <x v="1"/>
    <s v="Index 2009=100"/>
    <s v="Index 2009=100"/>
    <s v="Not Seasonally Adjusted"/>
    <s v="NSA"/>
    <s v="2015-08-05 13:41:07-05"/>
    <s v="1"/>
    <s v="1"/>
    <s v="BEA Account Code: B997RG3  For more information about this series, please see http://www.bea.gov/national/."/>
    <n v="4566"/>
  </r>
  <r>
    <x v="34"/>
    <x v="1"/>
    <s v="B997RG3Q086SBEA"/>
    <s v="Government consumption expenditures: Federal: National defense (chain-type price index) (DISCONTINUED)"/>
    <x v="119"/>
    <x v="13"/>
    <x v="1"/>
    <x v="1"/>
    <s v="1947-01-01"/>
    <s v="2015-04-01"/>
    <x v="0"/>
    <x v="0"/>
    <s v="Index 2009=100"/>
    <s v="Index 2009=100"/>
    <s v="Seasonally Adjusted"/>
    <s v="SA"/>
    <s v="2015-08-05 13:31:03-05"/>
    <s v="1"/>
    <s v="1"/>
    <s v="BEA Account Code: B997RG3  For more information about this series, please see http://www.bea.gov/national/."/>
    <n v="4566"/>
  </r>
  <r>
    <x v="34"/>
    <x v="1"/>
    <s v="B998RA3A086NBEA"/>
    <s v="Real national defense consumption expenditures: Gross output of general government: Intermediate goods and services purchased: Durable goods (chain-type quantity index) (DISCONTINUED)"/>
    <x v="107"/>
    <x v="6"/>
    <x v="1"/>
    <x v="1"/>
    <s v="1929-01-01"/>
    <s v="2014-01-01"/>
    <x v="1"/>
    <x v="1"/>
    <s v="Index 2009=100"/>
    <s v="Index 2009=100"/>
    <s v="Not Seasonally Adjusted"/>
    <s v="NSA"/>
    <s v="2015-08-05 13:41:08-05"/>
    <s v="0"/>
    <s v="1"/>
    <s v="BEA Account Code: B998RA3  For more information about this series, please see http://www.bea.gov/national/."/>
    <n v="4566"/>
  </r>
  <r>
    <x v="34"/>
    <x v="1"/>
    <s v="B998RA3Q086SBEA"/>
    <s v="Real national defense consumption expenditures: Gross output of general government: Intermediate goods and services purchased: Durable goods (chain-type quantity index) (DISCONTINUED)"/>
    <x v="119"/>
    <x v="13"/>
    <x v="1"/>
    <x v="1"/>
    <s v="1947-01-01"/>
    <s v="2015-04-01"/>
    <x v="0"/>
    <x v="0"/>
    <s v="Index 2009=100"/>
    <s v="Index 2009=100"/>
    <s v="Seasonally Adjusted"/>
    <s v="SA"/>
    <s v="2015-08-05 13:31:03-05"/>
    <s v="1"/>
    <s v="1"/>
    <s v="BEA Account Code: B998RA3  For more information about this series, please see http://www.bea.gov/national/."/>
    <n v="4566"/>
  </r>
  <r>
    <x v="34"/>
    <x v="1"/>
    <s v="B998RG3A086NBEA"/>
    <s v="National defense consumption expenditures: Gross output of general government: Intermediate goods and services purchased: Durable goods (chain-type price index) (DISCONTINUED)"/>
    <x v="107"/>
    <x v="6"/>
    <x v="1"/>
    <x v="1"/>
    <s v="1929-01-01"/>
    <s v="2014-01-01"/>
    <x v="1"/>
    <x v="1"/>
    <s v="Index 2009=100"/>
    <s v="Index 2009=100"/>
    <s v="Not Seasonally Adjusted"/>
    <s v="NSA"/>
    <s v="2015-08-05 13:41:08-05"/>
    <s v="0"/>
    <s v="1"/>
    <s v="BEA Account Code: B998RG3  For more information about this series, please see http://www.bea.gov/national/."/>
    <n v="4566"/>
  </r>
  <r>
    <x v="34"/>
    <x v="1"/>
    <s v="B998RG3Q086SBEA"/>
    <s v="National defense consumption expenditures: Gross output of general government: Intermediate goods and services purchased: Durable goods (chain-type price index) (DISCONTINUED)"/>
    <x v="119"/>
    <x v="13"/>
    <x v="1"/>
    <x v="1"/>
    <s v="1947-01-01"/>
    <s v="2015-04-01"/>
    <x v="0"/>
    <x v="0"/>
    <s v="Index 2009=100"/>
    <s v="Index 2009=100"/>
    <s v="Seasonally Adjusted"/>
    <s v="SA"/>
    <s v="2015-08-05 13:31:03-05"/>
    <s v="1"/>
    <s v="1"/>
    <s v="BEA Account Code: B998RG3  For more information about this series, please see http://www.bea.gov/national/."/>
    <n v="4566"/>
  </r>
  <r>
    <x v="34"/>
    <x v="1"/>
    <s v="B999RA3A086NBEA"/>
    <s v="Real national defense consumption expenditures: Gross output of general government: Intermediate goods and services purchased: Durable goods: Aircraft (chain-type quantity index)"/>
    <x v="33"/>
    <x v="1"/>
    <x v="1"/>
    <x v="0"/>
    <s v="1972-01-01"/>
    <s v="2020-01-01"/>
    <x v="1"/>
    <x v="1"/>
    <s v="Index 2012=100"/>
    <s v="Index 2012=100"/>
    <s v="Not Seasonally Adjusted"/>
    <s v="NSA"/>
    <s v="2021-07-29 07:51:11-05"/>
    <s v="1"/>
    <s v="1"/>
    <s v="BEA Account Code: B999RA  For more information about this series, please see http://www.bea.gov/national/."/>
    <n v="4566"/>
  </r>
  <r>
    <x v="34"/>
    <x v="1"/>
    <s v="B999RA3Q086SBEA"/>
    <s v="Real national defense consumption expenditures: Gross output of general government: Intermediate goods and services purchased: Durable goods: Aircraft (chain-type quantity index)"/>
    <x v="33"/>
    <x v="0"/>
    <x v="1"/>
    <x v="0"/>
    <s v="1972-01-01"/>
    <s v="2021-07-01"/>
    <x v="0"/>
    <x v="0"/>
    <s v="Index 2012=100"/>
    <s v="Index 2012=100"/>
    <s v="Seasonally Adjusted"/>
    <s v="SA"/>
    <s v="2021-10-28 07:55:31-05"/>
    <s v="1"/>
    <s v="1"/>
    <s v="BEA Account Code: B999RA  For more information about this series, please see http://www.bea.gov/national/."/>
    <n v="4566"/>
  </r>
  <r>
    <x v="34"/>
    <x v="1"/>
    <s v="B999RC1A027NBEA"/>
    <s v="National defense consumption expenditures: Gross output of general government: Intermediate goods and services purchased: Durable goods: Aircraft"/>
    <x v="33"/>
    <x v="1"/>
    <x v="1"/>
    <x v="0"/>
    <s v="1972-01-01"/>
    <s v="2020-01-01"/>
    <x v="1"/>
    <x v="1"/>
    <s v="Billions of Dollars"/>
    <s v="Bil. of $"/>
    <s v="Not Seasonally Adjusted"/>
    <s v="NSA"/>
    <s v="2021-07-29 07:54:43-05"/>
    <s v="0"/>
    <s v="1"/>
    <s v="BEA Account Code: B999RC  For more information about this series, please see http://www.bea.gov/national/."/>
    <n v="4566"/>
  </r>
  <r>
    <x v="34"/>
    <x v="1"/>
    <s v="B999RC1Q027SBEA"/>
    <s v="National defense consumption expenditures: Gross output of general government: Intermediate goods and services purchased: Durable goods: Aircraft"/>
    <x v="33"/>
    <x v="0"/>
    <x v="1"/>
    <x v="0"/>
    <s v="1972-01-01"/>
    <s v="2021-07-01"/>
    <x v="0"/>
    <x v="0"/>
    <s v="Billions of Dollars"/>
    <s v="Bil. of $"/>
    <s v="Seasonally Adjusted Annual Rate"/>
    <s v="SAAR"/>
    <s v="2021-10-28 07:55:31-05"/>
    <s v="1"/>
    <s v="1"/>
    <s v="BEA Account Code: B999RC  For more information about this series, please see http://www.bea.gov/national/."/>
    <n v="4566"/>
  </r>
  <r>
    <x v="34"/>
    <x v="1"/>
    <s v="B999RG3A086NBEA"/>
    <s v="National defense consumption expenditures: Gross output of general government: Intermediate goods and services purchased: Durable goods: Aircraft (chain-type price index)"/>
    <x v="33"/>
    <x v="1"/>
    <x v="1"/>
    <x v="0"/>
    <s v="1972-01-01"/>
    <s v="2020-01-01"/>
    <x v="1"/>
    <x v="1"/>
    <s v="Index 2012=100"/>
    <s v="Index 2012=100"/>
    <s v="Not Seasonally Adjusted"/>
    <s v="NSA"/>
    <s v="2021-07-29 07:51:11-05"/>
    <s v="1"/>
    <s v="1"/>
    <s v="BEA Account Code: B999RG  For more information about this series, please see http://www.bea.gov/national/."/>
    <n v="4566"/>
  </r>
  <r>
    <x v="34"/>
    <x v="1"/>
    <s v="B999RG3Q086SBEA"/>
    <s v="National defense consumption expenditures: Gross output of general government: Intermediate goods and services purchased: Durable goods: Aircraft (chain-type price index)"/>
    <x v="33"/>
    <x v="0"/>
    <x v="1"/>
    <x v="0"/>
    <s v="1972-01-01"/>
    <s v="2021-07-01"/>
    <x v="0"/>
    <x v="0"/>
    <s v="Index 2012=100"/>
    <s v="Index 2012=100"/>
    <s v="Seasonally Adjusted"/>
    <s v="SA"/>
    <s v="2021-10-28 07:55:31-05"/>
    <s v="1"/>
    <s v="1"/>
    <s v="BEA Account Code: B999RG  For more information about this series, please see http://www.bea.gov/national/."/>
    <n v="4566"/>
  </r>
  <r>
    <x v="34"/>
    <x v="1"/>
    <s v="B999RL1A225NBEA"/>
    <s v="Real National Defense Consumption Expenditures: Gross Output of General Government: Intermediate Goods and Services Purchased: Durable Goods: Aircraft"/>
    <x v="52"/>
    <x v="1"/>
    <x v="1"/>
    <x v="0"/>
    <s v="1973-01-01"/>
    <s v="2020-01-01"/>
    <x v="1"/>
    <x v="1"/>
    <s v="Percent Change from Preceding Period"/>
    <s v="% Chg. from Preceding Period"/>
    <s v="Not Seasonally Adjusted"/>
    <s v="NSA"/>
    <s v="2021-07-29 07:54:43-05"/>
    <s v="0"/>
    <s v="1"/>
    <s v="BEA Account Code: B999RL  For more information about this series, please see http://www.bea.gov/national/."/>
    <n v="4566"/>
  </r>
  <r>
    <x v="34"/>
    <x v="1"/>
    <s v="B999RL1Q225SBEA"/>
    <s v="Real National Defense Consumption Expenditures: Gross Output of General Government: Intermediate Goods and Services Purchased: Durable Goods: Aircraft"/>
    <x v="33"/>
    <x v="0"/>
    <x v="1"/>
    <x v="0"/>
    <s v="1972-04-01"/>
    <s v="2021-07-01"/>
    <x v="0"/>
    <x v="0"/>
    <s v="Percent Change from Preceding Period"/>
    <s v="% Chg. from Preceding Period"/>
    <s v="Seasonally Adjusted Annual Rate"/>
    <s v="SAAR"/>
    <s v="2021-10-28 07:55:31-05"/>
    <s v="1"/>
    <s v="1"/>
    <s v="BEA Account Code: B999RL  For more information about this series, please see http://www.bea.gov/national/."/>
    <n v="4566"/>
  </r>
  <r>
    <x v="34"/>
    <x v="1"/>
    <s v="B999RN2A224NBEA"/>
    <s v="Contributions to Percent Change in National Defense Consumption Expenditures and Gross Investment: Consumption expenditures: Gross output of general government: Intermediate goods and services purchased: Durable goods: Aircraft"/>
    <x v="52"/>
    <x v="1"/>
    <x v="1"/>
    <x v="0"/>
    <s v="1973-01-01"/>
    <s v="2020-01-01"/>
    <x v="1"/>
    <x v="1"/>
    <s v="Percentage Points at Annual Rate"/>
    <s v="Percentage Points at Annual Rate"/>
    <s v="Not Seasonally Adjusted"/>
    <s v="NSA"/>
    <s v="2021-07-29 07:54:43-05"/>
    <s v="0"/>
    <s v="1"/>
    <s v="BEA Account Code: B999RN  A Guide to the National Income and Product Accounts of the United States (NIPA) - (http://www.bea.gov/national/pdf/nipaguid.pdf)"/>
    <n v="4566"/>
  </r>
  <r>
    <x v="34"/>
    <x v="1"/>
    <s v="B999RN2Q224SBEA"/>
    <s v="Contributions to Percent Change in National Defense Consumption Expenditures and Gross Investment: Consumption expenditures: Gross output of general government: Intermediate goods and services purchased: Durable goods: Aircraft"/>
    <x v="33"/>
    <x v="0"/>
    <x v="1"/>
    <x v="0"/>
    <s v="1972-04-01"/>
    <s v="2021-07-01"/>
    <x v="0"/>
    <x v="0"/>
    <s v="Percentage Points at Annual Rate"/>
    <s v="Percentage Points at Annual Rate"/>
    <s v="Seasonally Adjusted Annual Rate"/>
    <s v="SAAR"/>
    <s v="2021-10-28 07:55:31-05"/>
    <s v="1"/>
    <s v="1"/>
    <s v="BEA Account Code: B999RN  A Guide to the National Income and Product Accounts of the United States (NIPA) - (http://www.bea.gov/national/pdf/nipaguid.pdf)"/>
    <n v="4566"/>
  </r>
  <r>
    <x v="34"/>
    <x v="1"/>
    <s v="B999RX1A020NBEA"/>
    <s v="Real national defense consumption expenditures: Gross output of general government: Intermediate goods and services purchased: Durable goods: Aircraft"/>
    <x v="4"/>
    <x v="1"/>
    <x v="0"/>
    <x v="0"/>
    <s v="2002-01-01"/>
    <s v="2020-01-01"/>
    <x v="1"/>
    <x v="1"/>
    <s v="Billions of Chained 2012 Dollars"/>
    <s v="Bil. of Chn. 2012 $"/>
    <s v="Not Seasonally Adjusted"/>
    <s v="NSA"/>
    <s v="2021-07-29 07:54:43-05"/>
    <s v="0"/>
    <s v="1"/>
    <s v="BEA Account Code: B999RX  For more information about this series, please see http://www.bea.gov/national/."/>
    <n v="4566"/>
  </r>
  <r>
    <x v="34"/>
    <x v="1"/>
    <s v="B999RX1Q020SBEA"/>
    <s v="Real national defense consumption expenditures: Gross output of general government: Intermediate goods and services purchased: Durable goods: Aircraft"/>
    <x v="4"/>
    <x v="0"/>
    <x v="0"/>
    <x v="0"/>
    <s v="2002-01-01"/>
    <s v="2021-07-01"/>
    <x v="0"/>
    <x v="0"/>
    <s v="Billions of Chained 2012 Dollars"/>
    <s v="Bil. of Chn. 2012 $"/>
    <s v="Seasonally Adjusted Annual Rate"/>
    <s v="SAAR"/>
    <s v="2021-10-28 07:55:31-05"/>
    <s v="1"/>
    <s v="1"/>
    <s v="BEA Account Code: B999RX  For more information about this series, please see http://www.bea.gov/national/."/>
    <n v="4566"/>
  </r>
  <r>
    <x v="34"/>
    <x v="1"/>
    <s v="BOGZ1FA106300003A"/>
    <s v="Nonfinancial Corporate Business; Consumption of Fixed Capital, Structures, Equipment, and Intellectual Property Products, Including Equity REIT Residential Structures (NIPA Basis), Transactions"/>
    <x v="145"/>
    <x v="1"/>
    <x v="1"/>
    <x v="0"/>
    <s v="1946-01-01"/>
    <s v="2020-01-01"/>
    <x v="1"/>
    <x v="1"/>
    <s v="Millions of Dollars"/>
    <s v="Mil. of $"/>
    <s v="Seasonally Adjusted Annual Rate"/>
    <s v="SAAR"/>
    <s v="2021-09-23 11:41:29-05"/>
    <s v="1"/>
    <s v="2"/>
    <s v="Source ID: FA10630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00003&amp;t=) provided by the source."/>
    <n v="4566"/>
  </r>
  <r>
    <x v="34"/>
    <x v="1"/>
    <s v="BOGZ1FA106300003Q"/>
    <s v="Nonfinancial Corporate Business; Consumption of Fixed Capital, Structures, Equipment, and Intellectual Property Products, Including Equity REIT Residential Structures (NIPA Basis), Transactions"/>
    <x v="145"/>
    <x v="0"/>
    <x v="1"/>
    <x v="0"/>
    <s v="1946-10-01"/>
    <s v="2021-04-01"/>
    <x v="0"/>
    <x v="0"/>
    <s v="Millions of Dollars"/>
    <s v="Mil. of $"/>
    <s v="Seasonally Adjusted Annual Rate"/>
    <s v="SAAR"/>
    <s v="2021-09-23 11:33:31-05"/>
    <s v="1"/>
    <s v="2"/>
    <s v="Source ID: FA10630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00003&amp;t=) provided by the source."/>
    <n v="4566"/>
  </r>
  <r>
    <x v="34"/>
    <x v="1"/>
    <s v="BOGZ1FA106300005A"/>
    <s v="Nonfinancial Corporate Business; Consumption of Fixed Capital, Structures, Equipment, and Intellectual Property Products (NIPA Basis), Transactions"/>
    <x v="145"/>
    <x v="1"/>
    <x v="1"/>
    <x v="0"/>
    <s v="1946-01-01"/>
    <s v="2020-01-01"/>
    <x v="1"/>
    <x v="1"/>
    <s v="Millions of Dollars"/>
    <s v="Mil. of $"/>
    <s v="Seasonally Adjusted Annual Rate"/>
    <s v="SAAR"/>
    <s v="2021-09-23 12:14:12-05"/>
    <s v="0"/>
    <s v="1"/>
    <s v="Source ID: FA10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00005&amp;t=) provided by the source."/>
    <n v="4566"/>
  </r>
  <r>
    <x v="34"/>
    <x v="1"/>
    <s v="BOGZ1FA106300005Q"/>
    <s v="Nonfinancial Corporate Business; Consumption of Fixed Capital, Structures, Equipment, and Intellectual Property Products (NIPA Basis), Transactions"/>
    <x v="145"/>
    <x v="0"/>
    <x v="1"/>
    <x v="0"/>
    <s v="1946-10-01"/>
    <s v="2021-04-01"/>
    <x v="0"/>
    <x v="0"/>
    <s v="Millions of Dollars"/>
    <s v="Mil. of $"/>
    <s v="Seasonally Adjusted Annual Rate"/>
    <s v="SAAR"/>
    <s v="2021-09-23 12:27:49-05"/>
    <s v="0"/>
    <s v="1"/>
    <s v="Source ID: FA10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00005&amp;t=) provided by the source."/>
    <n v="4566"/>
  </r>
  <r>
    <x v="34"/>
    <x v="1"/>
    <s v="BOGZ1FA106320005A"/>
    <s v="Nonfinancial Corporate Business; Consumption of Fixed Capital, Residential Structures and Equipment, Current Cost Basis, Transactions"/>
    <x v="145"/>
    <x v="1"/>
    <x v="1"/>
    <x v="0"/>
    <s v="1946-01-01"/>
    <s v="2020-01-01"/>
    <x v="1"/>
    <x v="1"/>
    <s v="Millions of Dollars"/>
    <s v="Mil. of $"/>
    <s v="Seasonally Adjusted Annual Rate"/>
    <s v="SAAR"/>
    <s v="2021-09-23 12:13:46-05"/>
    <s v="0"/>
    <s v="1"/>
    <s v="Source ID: FA10632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05&amp;t=) provided by the source."/>
    <n v="4566"/>
  </r>
  <r>
    <x v="34"/>
    <x v="1"/>
    <s v="BOGZ1FA106320005Q"/>
    <s v="Nonfinancial Corporate Business; Consumption of Fixed Capital, Residential Structures and Equipment, Current Cost Basis, Transactions"/>
    <x v="145"/>
    <x v="0"/>
    <x v="1"/>
    <x v="0"/>
    <s v="1946-10-01"/>
    <s v="2021-04-01"/>
    <x v="0"/>
    <x v="0"/>
    <s v="Millions of Dollars"/>
    <s v="Mil. of $"/>
    <s v="Seasonally Adjusted Annual Rate"/>
    <s v="SAAR"/>
    <s v="2021-09-23 11:57:59-05"/>
    <s v="1"/>
    <s v="1"/>
    <s v="Source ID: FA10632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05&amp;t=) provided by the source."/>
    <n v="4566"/>
  </r>
  <r>
    <x v="34"/>
    <x v="1"/>
    <s v="BOGZ1FA106320023A"/>
    <s v="Nonfinancial Corporate Business; Consumption of Fixed Capital, Residential Equipment, Current Cost Basis, Transactions"/>
    <x v="145"/>
    <x v="1"/>
    <x v="1"/>
    <x v="0"/>
    <s v="1946-01-01"/>
    <s v="2020-01-01"/>
    <x v="1"/>
    <x v="1"/>
    <s v="Millions of Dollars"/>
    <s v="Mil. of $"/>
    <s v="Seasonally Adjusted Annual Rate"/>
    <s v="SAAR"/>
    <s v="2021-10-06 10:55:21-05"/>
    <s v="0"/>
    <s v="1"/>
    <s v="Source ID: FA10632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23&amp;t=) provided by the source."/>
    <n v="4566"/>
  </r>
  <r>
    <x v="34"/>
    <x v="1"/>
    <s v="BOGZ1FA106320023Q"/>
    <s v="Nonfinancial Corporate Business; Consumption of Fixed Capital, Residential Equipment, Current Cost Basis, Transactions"/>
    <x v="145"/>
    <x v="0"/>
    <x v="1"/>
    <x v="0"/>
    <s v="1946-10-01"/>
    <s v="2021-04-01"/>
    <x v="0"/>
    <x v="0"/>
    <s v="Millions of Dollars"/>
    <s v="Mil. of $"/>
    <s v="Seasonally Adjusted Annual Rate"/>
    <s v="SAAR"/>
    <s v="2021-10-06 10:36:05-05"/>
    <s v="1"/>
    <s v="1"/>
    <s v="Source ID: FA10632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23&amp;t=) provided by the source."/>
    <n v="4566"/>
  </r>
  <r>
    <x v="34"/>
    <x v="1"/>
    <s v="BOGZ1FA106320063A"/>
    <s v="Nonfinancial Corporate Business; Consumption of Fixed Capital, Residential Structures, Including Equity REIT Residential Structures, Current Cost Basis, Transactions"/>
    <x v="145"/>
    <x v="1"/>
    <x v="1"/>
    <x v="0"/>
    <s v="1946-01-01"/>
    <s v="2020-01-01"/>
    <x v="1"/>
    <x v="1"/>
    <s v="Millions of Dollars"/>
    <s v="Mil. of $"/>
    <s v="Seasonally Adjusted Annual Rate"/>
    <s v="SAAR"/>
    <s v="2021-10-06 10:55:21-05"/>
    <s v="0"/>
    <s v="1"/>
    <s v="Source ID: FA10632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63&amp;t=) provided by the source."/>
    <n v="4566"/>
  </r>
  <r>
    <x v="34"/>
    <x v="1"/>
    <s v="BOGZ1FA106320063Q"/>
    <s v="Nonfinancial Corporate Business; Consumption of Fixed Capital, Residential Structures, Including Equity REIT Residential Structures, Current Cost Basis, Transactions"/>
    <x v="145"/>
    <x v="0"/>
    <x v="1"/>
    <x v="0"/>
    <s v="1946-10-01"/>
    <s v="2021-04-01"/>
    <x v="0"/>
    <x v="0"/>
    <s v="Millions of Dollars"/>
    <s v="Mil. of $"/>
    <s v="Seasonally Adjusted Annual Rate"/>
    <s v="SAAR"/>
    <s v="2021-10-06 10:36:05-05"/>
    <s v="1"/>
    <s v="1"/>
    <s v="Source ID: FA10632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63&amp;t=) provided by the source."/>
    <n v="4566"/>
  </r>
  <r>
    <x v="34"/>
    <x v="1"/>
    <s v="BOGZ1FA106320065A"/>
    <s v="Nonfinancial Corporate Business; Consumption of Fixed Capital, Residential Structures, Excluding Equity REIT Residential Structures, Current Cost Basis, Transactions"/>
    <x v="145"/>
    <x v="1"/>
    <x v="1"/>
    <x v="0"/>
    <s v="1946-01-01"/>
    <s v="2020-01-01"/>
    <x v="1"/>
    <x v="1"/>
    <s v="Millions of Dollars"/>
    <s v="Mil. of $"/>
    <s v="Seasonally Adjusted Annual Rate"/>
    <s v="SAAR"/>
    <s v="2021-10-06 10:55:21-05"/>
    <s v="0"/>
    <s v="1"/>
    <s v="Source ID: FA106320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65&amp;t=) provided by the source."/>
    <n v="4566"/>
  </r>
  <r>
    <x v="34"/>
    <x v="1"/>
    <s v="BOGZ1FA106320065Q"/>
    <s v="Nonfinancial Corporate Business; Consumption of Fixed Capital, Residential Structures, Excluding Equity REIT Residential Structures, Current Cost Basis, Transactions"/>
    <x v="145"/>
    <x v="0"/>
    <x v="1"/>
    <x v="0"/>
    <s v="1946-10-01"/>
    <s v="2021-04-01"/>
    <x v="0"/>
    <x v="0"/>
    <s v="Millions of Dollars"/>
    <s v="Mil. of $"/>
    <s v="Seasonally Adjusted Annual Rate"/>
    <s v="SAAR"/>
    <s v="2021-10-06 10:36:05-05"/>
    <s v="1"/>
    <s v="1"/>
    <s v="Source ID: FA106320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65&amp;t=) provided by the source."/>
    <n v="4566"/>
  </r>
  <r>
    <x v="34"/>
    <x v="1"/>
    <s v="BOGZ1FA106330005A"/>
    <s v="Nonfinancial Corporate Busines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3:45-05"/>
    <s v="0"/>
    <s v="1"/>
    <s v="Source ID: FA10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05&amp;t=) provided by the source."/>
    <n v="4566"/>
  </r>
  <r>
    <x v="34"/>
    <x v="1"/>
    <s v="BOGZ1FA106330005Q"/>
    <s v="Nonfinancial Corporate Busines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1:57:58-05"/>
    <s v="1"/>
    <s v="1"/>
    <s v="Source ID: FA10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05&amp;t=) provided by the source."/>
    <n v="4566"/>
  </r>
  <r>
    <x v="34"/>
    <x v="1"/>
    <s v="BOGZ1FA106330025A"/>
    <s v="Nonfinancial Corporate Business; Consumption of Fixed Capital, Nonresidential Equipment, Current Cost Basis, Transactions"/>
    <x v="145"/>
    <x v="1"/>
    <x v="1"/>
    <x v="0"/>
    <s v="1946-01-01"/>
    <s v="2020-01-01"/>
    <x v="1"/>
    <x v="1"/>
    <s v="Millions of Dollars"/>
    <s v="Mil. of $"/>
    <s v="Seasonally Adjusted Annual Rate"/>
    <s v="SAAR"/>
    <s v="2021-10-06 10:40:01-05"/>
    <s v="1"/>
    <s v="1"/>
    <s v="Source ID: FA10633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25&amp;t=) provided by the source."/>
    <n v="4566"/>
  </r>
  <r>
    <x v="34"/>
    <x v="1"/>
    <s v="BOGZ1FA106330025Q"/>
    <s v="Nonfinancial Corporate Business; Consumption of Fixed Capital, Nonresidential Equipment, Current Cost Basis, Transactions"/>
    <x v="145"/>
    <x v="0"/>
    <x v="1"/>
    <x v="0"/>
    <s v="1946-10-01"/>
    <s v="2021-04-01"/>
    <x v="0"/>
    <x v="0"/>
    <s v="Millions of Dollars"/>
    <s v="Mil. of $"/>
    <s v="Seasonally Adjusted Annual Rate"/>
    <s v="SAAR"/>
    <s v="2021-10-06 10:36:05-05"/>
    <s v="1"/>
    <s v="1"/>
    <s v="Source ID: FA10633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25&amp;t=) provided by the source."/>
    <n v="4566"/>
  </r>
  <r>
    <x v="34"/>
    <x v="1"/>
    <s v="BOGZ1FA106330033A"/>
    <s v="Nonfinancial Corporate Business; Consumption of Fixed Capital, Nonresidential Software, Current Cost Basis, Transactions"/>
    <x v="145"/>
    <x v="1"/>
    <x v="1"/>
    <x v="0"/>
    <s v="1946-01-01"/>
    <s v="2020-01-01"/>
    <x v="1"/>
    <x v="1"/>
    <s v="Millions of Dollars"/>
    <s v="Mil. of $"/>
    <s v="Seasonally Adjusted Annual Rate"/>
    <s v="SAAR"/>
    <s v="2021-10-06 10:40:01-05"/>
    <s v="1"/>
    <s v="1"/>
    <s v="Source ID: FA106330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33&amp;t=) provided by the source."/>
    <n v="4566"/>
  </r>
  <r>
    <x v="34"/>
    <x v="1"/>
    <s v="BOGZ1FA106330033Q"/>
    <s v="Nonfinancial Corporate Business; Consumption of Fixed Capital, Nonresidential Software, Current Cost Basis, Transactions"/>
    <x v="145"/>
    <x v="0"/>
    <x v="1"/>
    <x v="0"/>
    <s v="1946-10-01"/>
    <s v="2021-04-01"/>
    <x v="0"/>
    <x v="0"/>
    <s v="Millions of Dollars"/>
    <s v="Mil. of $"/>
    <s v="Seasonally Adjusted Annual Rate"/>
    <s v="SAAR"/>
    <s v="2021-10-06 10:36:04-05"/>
    <s v="1"/>
    <s v="1"/>
    <s v="Source ID: FA106330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33&amp;t=) provided by the source."/>
    <n v="4566"/>
  </r>
  <r>
    <x v="34"/>
    <x v="1"/>
    <s v="BOGZ1FA106330043A"/>
    <s v="Nonfinancial Corporate Business; Consumption of Fixed Capital, Nonresidential Research and Development, Current Cost Basis, Transactions"/>
    <x v="145"/>
    <x v="1"/>
    <x v="1"/>
    <x v="0"/>
    <s v="1946-01-01"/>
    <s v="2020-01-01"/>
    <x v="1"/>
    <x v="1"/>
    <s v="Millions of Dollars"/>
    <s v="Mil. of $"/>
    <s v="Seasonally Adjusted Annual Rate"/>
    <s v="SAAR"/>
    <s v="2021-10-06 10:40:01-05"/>
    <s v="1"/>
    <s v="1"/>
    <s v="Source ID: FA1063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43&amp;t=) provided by the source."/>
    <n v="4566"/>
  </r>
  <r>
    <x v="34"/>
    <x v="1"/>
    <s v="BOGZ1FA106330043Q"/>
    <s v="Nonfinancial Corporate Business; Consumption of Fixed Capital, Nonresidential Research and Development, Current Cost Basis, Transactions"/>
    <x v="145"/>
    <x v="0"/>
    <x v="1"/>
    <x v="0"/>
    <s v="1946-10-01"/>
    <s v="2021-04-01"/>
    <x v="0"/>
    <x v="0"/>
    <s v="Millions of Dollars"/>
    <s v="Mil. of $"/>
    <s v="Seasonally Adjusted Annual Rate"/>
    <s v="SAAR"/>
    <s v="2021-10-06 10:36:04-05"/>
    <s v="1"/>
    <s v="1"/>
    <s v="Source ID: FA1063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43&amp;t=) provided by the source."/>
    <n v="4566"/>
  </r>
  <r>
    <x v="34"/>
    <x v="1"/>
    <s v="BOGZ1FA106330053A"/>
    <s v="Nonfinancial Corporate Business; Consumption of Fixed Capital, Nonresidential Entertainment, Literary, and Artistic Originals, Current Cost Basis, Transactions"/>
    <x v="145"/>
    <x v="1"/>
    <x v="1"/>
    <x v="0"/>
    <s v="1946-01-01"/>
    <s v="2020-01-01"/>
    <x v="1"/>
    <x v="1"/>
    <s v="Millions of Dollars"/>
    <s v="Mil. of $"/>
    <s v="Seasonally Adjusted Annual Rate"/>
    <s v="SAAR"/>
    <s v="2021-10-06 10:55:21-05"/>
    <s v="0"/>
    <s v="1"/>
    <s v="Source ID: FA106330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53&amp;t=) provided by the source."/>
    <n v="4566"/>
  </r>
  <r>
    <x v="34"/>
    <x v="1"/>
    <s v="BOGZ1FA106330053Q"/>
    <s v="Nonfinancial Corporate Business; Consumption of Fixed Capital, Nonresidential Entertainment, Literary, and Artistic Originals, Current Cost Basis, Transactions"/>
    <x v="145"/>
    <x v="0"/>
    <x v="1"/>
    <x v="0"/>
    <s v="1946-10-01"/>
    <s v="2021-04-01"/>
    <x v="0"/>
    <x v="0"/>
    <s v="Millions of Dollars"/>
    <s v="Mil. of $"/>
    <s v="Seasonally Adjusted Annual Rate"/>
    <s v="SAAR"/>
    <s v="2021-10-06 10:36:04-05"/>
    <s v="1"/>
    <s v="1"/>
    <s v="Source ID: FA106330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53&amp;t=) provided by the source."/>
    <n v="4566"/>
  </r>
  <r>
    <x v="34"/>
    <x v="1"/>
    <s v="BOGZ1FA106330063A"/>
    <s v="Nonfinancial Corporate Business; Consumption of Fixed Capital, Nonresidential Structures, Current Cost Basis, Transactions"/>
    <x v="145"/>
    <x v="1"/>
    <x v="1"/>
    <x v="0"/>
    <s v="1946-01-01"/>
    <s v="2020-01-01"/>
    <x v="1"/>
    <x v="1"/>
    <s v="Millions of Dollars"/>
    <s v="Mil. of $"/>
    <s v="Seasonally Adjusted Annual Rate"/>
    <s v="SAAR"/>
    <s v="2021-10-06 10:40:01-05"/>
    <s v="1"/>
    <s v="1"/>
    <s v="Source ID: FA10633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63&amp;t=) provided by the source."/>
    <n v="4566"/>
  </r>
  <r>
    <x v="34"/>
    <x v="1"/>
    <s v="BOGZ1FA106330063Q"/>
    <s v="Nonfinancial Corporate Business; Consumption of Fixed Capital, Nonresidential Structures, Current Cost Basis, Transactions"/>
    <x v="145"/>
    <x v="0"/>
    <x v="1"/>
    <x v="0"/>
    <s v="1946-10-01"/>
    <s v="2021-04-01"/>
    <x v="0"/>
    <x v="0"/>
    <s v="Millions of Dollars"/>
    <s v="Mil. of $"/>
    <s v="Seasonally Adjusted Annual Rate"/>
    <s v="SAAR"/>
    <s v="2021-10-06 10:45:31-05"/>
    <s v="0"/>
    <s v="1"/>
    <s v="Source ID: FA10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63&amp;t=) provided by the source."/>
    <n v="4566"/>
  </r>
  <r>
    <x v="34"/>
    <x v="1"/>
    <s v="BOGZ1FA106330075A"/>
    <s v="Nonfinancial Corporate Business; Consumption of Fixed Capital, Nonresidential Intellectual Property Products, Current Cost Basis, Transactions"/>
    <x v="145"/>
    <x v="1"/>
    <x v="1"/>
    <x v="0"/>
    <s v="1946-01-01"/>
    <s v="2020-01-01"/>
    <x v="1"/>
    <x v="1"/>
    <s v="Millions of Dollars"/>
    <s v="Mil. of $"/>
    <s v="Seasonally Adjusted Annual Rate"/>
    <s v="SAAR"/>
    <s v="2021-10-06 10:40:00-05"/>
    <s v="1"/>
    <s v="1"/>
    <s v="Source ID: FA10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75&amp;t=) provided by the source."/>
    <n v="4566"/>
  </r>
  <r>
    <x v="34"/>
    <x v="1"/>
    <s v="BOGZ1FA106330075Q"/>
    <s v="Nonfinancial Corporate Business; Consumption of Fixed Capital, Nonresidential Intellectual Property Products, Current Cost Basis, Transactions"/>
    <x v="145"/>
    <x v="0"/>
    <x v="1"/>
    <x v="0"/>
    <s v="1946-10-01"/>
    <s v="2021-04-01"/>
    <x v="0"/>
    <x v="0"/>
    <s v="Millions of Dollars"/>
    <s v="Mil. of $"/>
    <s v="Seasonally Adjusted Annual Rate"/>
    <s v="SAAR"/>
    <s v="2021-10-06 10:36:04-05"/>
    <s v="0"/>
    <s v="1"/>
    <s v="Source ID: FA10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75&amp;t=) provided by the source."/>
    <n v="4566"/>
  </r>
  <r>
    <x v="34"/>
    <x v="1"/>
    <s v="BOGZ1FA116300005A"/>
    <s v="Nonfinancial Noncorporate Business; Consumption of Fixed Capital, Structures, Equipment, and Intellectual Property Products, Current Cost Basis (Gross Saving) (NIPA Basis), Transactions"/>
    <x v="145"/>
    <x v="1"/>
    <x v="1"/>
    <x v="0"/>
    <s v="1946-01-01"/>
    <s v="2020-01-01"/>
    <x v="1"/>
    <x v="1"/>
    <s v="Millions of Dollars"/>
    <s v="Mil. of $"/>
    <s v="Seasonally Adjusted Annual Rate"/>
    <s v="SAAR"/>
    <s v="2021-09-23 12:13:36-05"/>
    <s v="0"/>
    <s v="1"/>
    <s v="Source ID: FA11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00005&amp;t=) provided by the source."/>
    <n v="4566"/>
  </r>
  <r>
    <x v="34"/>
    <x v="1"/>
    <s v="BOGZ1FA116300005Q"/>
    <s v="Nonfinancial Noncorporate Business; Consumption of Fixed Capital, Structures, Equipment, and Intellectual Property Products, Current Cost Basis (Gross Saving) (NIPA Basis), Transactions"/>
    <x v="145"/>
    <x v="0"/>
    <x v="1"/>
    <x v="0"/>
    <s v="1946-10-01"/>
    <s v="2021-04-01"/>
    <x v="0"/>
    <x v="0"/>
    <s v="Millions of Dollars"/>
    <s v="Mil. of $"/>
    <s v="Seasonally Adjusted Annual Rate"/>
    <s v="SAAR"/>
    <s v="2021-09-23 11:57:49-05"/>
    <s v="1"/>
    <s v="1"/>
    <s v="Source ID: FA11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00005&amp;t=) provided by the source."/>
    <n v="4566"/>
  </r>
  <r>
    <x v="34"/>
    <x v="1"/>
    <s v="BOGZ1FA116300095A"/>
    <s v="Nonfinancial Noncorporate Business; Consumption of Fixed Capital, Structures, Equipment, and Intellectual Property Products (Residual Difference Between NIPA and Fixed Asset Accounts), Transactions"/>
    <x v="145"/>
    <x v="1"/>
    <x v="1"/>
    <x v="0"/>
    <s v="1946-01-01"/>
    <s v="2020-01-01"/>
    <x v="1"/>
    <x v="1"/>
    <s v="Millions of Dollars"/>
    <s v="Mil. of $"/>
    <s v="Seasonally Adjusted Annual Rate"/>
    <s v="SAAR"/>
    <s v="2021-10-06 10:39:59-05"/>
    <s v="1"/>
    <s v="1"/>
    <s v="Source ID: FA11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00095&amp;t=) provided by the source."/>
    <n v="4566"/>
  </r>
  <r>
    <x v="34"/>
    <x v="1"/>
    <s v="BOGZ1FA116300095Q"/>
    <s v="Nonfinancial Noncorporate Business; Consumption of Fixed Capital, Structures, Equipment, and Intellectual Property Products (Residual Difference Between NIPA and Fixed Asset Accounts), Transactions"/>
    <x v="145"/>
    <x v="0"/>
    <x v="1"/>
    <x v="0"/>
    <s v="1946-10-01"/>
    <s v="2021-04-01"/>
    <x v="0"/>
    <x v="0"/>
    <s v="Millions of Dollars"/>
    <s v="Mil. of $"/>
    <s v="Seasonally Adjusted Annual Rate"/>
    <s v="SAAR"/>
    <s v="2021-10-07 09:34:11-05"/>
    <s v="1"/>
    <s v="1"/>
    <s v="Source ID: FA11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00095&amp;t=) provided by the source."/>
    <n v="4566"/>
  </r>
  <r>
    <x v="34"/>
    <x v="1"/>
    <s v="BOGZ1FA116320005A"/>
    <s v="Nonfinancial Noncorporate Business; Consumption of Fixed Capital, Residential Structures and Equipment, Current Cost Basis, Transactions"/>
    <x v="145"/>
    <x v="1"/>
    <x v="1"/>
    <x v="0"/>
    <s v="1946-01-01"/>
    <s v="2020-01-01"/>
    <x v="1"/>
    <x v="1"/>
    <s v="Millions of Dollars"/>
    <s v="Mil. of $"/>
    <s v="Seasonally Adjusted Annual Rate"/>
    <s v="SAAR"/>
    <s v="2021-09-23 12:13:36-05"/>
    <s v="0"/>
    <s v="1"/>
    <s v="Source ID: FA11632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05&amp;t=) provided by the source."/>
    <n v="4566"/>
  </r>
  <r>
    <x v="34"/>
    <x v="1"/>
    <s v="BOGZ1FA116320005Q"/>
    <s v="Nonfinancial Noncorporate Business; Consumption of Fixed Capital, Residential Structures and Equipment, Current Cost Basis, Transactions"/>
    <x v="145"/>
    <x v="0"/>
    <x v="1"/>
    <x v="0"/>
    <s v="1946-10-01"/>
    <s v="2021-04-01"/>
    <x v="0"/>
    <x v="0"/>
    <s v="Millions of Dollars"/>
    <s v="Mil. of $"/>
    <s v="Seasonally Adjusted Annual Rate"/>
    <s v="SAAR"/>
    <s v="2021-09-23 11:57:49-05"/>
    <s v="1"/>
    <s v="1"/>
    <s v="Source ID: FA11632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05&amp;t=) provided by the source."/>
    <n v="4566"/>
  </r>
  <r>
    <x v="34"/>
    <x v="1"/>
    <s v="BOGZ1FA116320025A"/>
    <s v="Nonfinancial Noncorporate Business; Consumption of Fixed Capital, Residential Equipment, Current Cost Basis, Transactions"/>
    <x v="145"/>
    <x v="1"/>
    <x v="1"/>
    <x v="0"/>
    <s v="1946-01-01"/>
    <s v="2020-01-01"/>
    <x v="1"/>
    <x v="1"/>
    <s v="Millions of Dollars"/>
    <s v="Mil. of $"/>
    <s v="Seasonally Adjusted Annual Rate"/>
    <s v="SAAR"/>
    <s v="2021-10-06 10:55:19-05"/>
    <s v="0"/>
    <s v="0"/>
    <s v="Source ID: FA11632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25&amp;t=) provided by the source."/>
    <n v="4566"/>
  </r>
  <r>
    <x v="34"/>
    <x v="1"/>
    <s v="BOGZ1FA116320025Q"/>
    <s v="Nonfinancial Noncorporate Business; Consumption of Fixed Capital, Residential Equipment, Current Cost Basis, Transactions"/>
    <x v="145"/>
    <x v="0"/>
    <x v="1"/>
    <x v="0"/>
    <s v="1946-10-01"/>
    <s v="2021-04-01"/>
    <x v="0"/>
    <x v="0"/>
    <s v="Millions of Dollars"/>
    <s v="Mil. of $"/>
    <s v="Seasonally Adjusted Annual Rate"/>
    <s v="SAAR"/>
    <s v="2021-10-06 10:44:45-05"/>
    <s v="0"/>
    <s v="0"/>
    <s v="Source ID: FA11632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25&amp;t=) provided by the source."/>
    <n v="4566"/>
  </r>
  <r>
    <x v="34"/>
    <x v="1"/>
    <s v="BOGZ1FA116320065A"/>
    <s v="Nonfinancial Noncorporate Business; Consumption of Fixed Capital, Residential Structures, Current Cost Basis, Transactions"/>
    <x v="145"/>
    <x v="1"/>
    <x v="1"/>
    <x v="0"/>
    <s v="1946-01-01"/>
    <s v="2020-01-01"/>
    <x v="1"/>
    <x v="1"/>
    <s v="Millions of Dollars"/>
    <s v="Mil. of $"/>
    <s v="Seasonally Adjusted Annual Rate"/>
    <s v="SAAR"/>
    <s v="2021-10-06 10:55:18-05"/>
    <s v="0"/>
    <s v="1"/>
    <s v="Source ID: FA116320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65&amp;t=) provided by the source."/>
    <n v="4566"/>
  </r>
  <r>
    <x v="34"/>
    <x v="1"/>
    <s v="BOGZ1FA116320065Q"/>
    <s v="Nonfinancial Noncorporate Business; Consumption of Fixed Capital, Residential Structures, Current Cost Basis, Transactions"/>
    <x v="145"/>
    <x v="0"/>
    <x v="1"/>
    <x v="0"/>
    <s v="1946-10-01"/>
    <s v="2021-04-01"/>
    <x v="0"/>
    <x v="0"/>
    <s v="Millions of Dollars"/>
    <s v="Mil. of $"/>
    <s v="Seasonally Adjusted Annual Rate"/>
    <s v="SAAR"/>
    <s v="2021-10-06 10:36:00-05"/>
    <s v="1"/>
    <s v="1"/>
    <s v="Source ID: FA116320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65&amp;t=) provided by the source."/>
    <n v="4566"/>
  </r>
  <r>
    <x v="34"/>
    <x v="1"/>
    <s v="BOGZ1FA116330005A"/>
    <s v="Nonfinancial Noncorporate Business; Consumption of Fixed Capital, Nonresidential Structures, Equipment, and Intellectual Property Products, Current Cost Basis, Transactions"/>
    <x v="145"/>
    <x v="1"/>
    <x v="1"/>
    <x v="0"/>
    <s v="1946-01-01"/>
    <s v="2020-01-01"/>
    <x v="1"/>
    <x v="1"/>
    <s v="Millions of Dollars"/>
    <s v="Mil. of $"/>
    <s v="Seasonally Adjusted Annual Rate"/>
    <s v="SAAR"/>
    <s v="2021-09-23 12:13:36-05"/>
    <s v="0"/>
    <s v="0"/>
    <s v="Source ID: FA1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05&amp;t=) provided by the source."/>
    <n v="4566"/>
  </r>
  <r>
    <x v="34"/>
    <x v="1"/>
    <s v="BOGZ1FA116330005Q"/>
    <s v="Nonfinancial Noncorporate Business; Consumption of Fixed Capital, Nonresidential Structures, Equipment, and Intellectual Property Products, Current Cost Basis, Transactions"/>
    <x v="145"/>
    <x v="0"/>
    <x v="1"/>
    <x v="0"/>
    <s v="1946-10-01"/>
    <s v="2021-04-01"/>
    <x v="0"/>
    <x v="0"/>
    <s v="Millions of Dollars"/>
    <s v="Mil. of $"/>
    <s v="Seasonally Adjusted Annual Rate"/>
    <s v="SAAR"/>
    <s v="2021-09-23 12:27:43-05"/>
    <s v="0"/>
    <s v="0"/>
    <s v="Source ID: FA1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05&amp;t=) provided by the source."/>
    <n v="4566"/>
  </r>
  <r>
    <x v="34"/>
    <x v="1"/>
    <s v="BOGZ1FA116330025A"/>
    <s v="Nonfinancial Noncorporate Business; Consumption of Fixed Capital, Nonresidential Equipment, Current Cost Basis, Transactions"/>
    <x v="145"/>
    <x v="1"/>
    <x v="1"/>
    <x v="0"/>
    <s v="1946-01-01"/>
    <s v="2020-01-01"/>
    <x v="1"/>
    <x v="1"/>
    <s v="Millions of Dollars"/>
    <s v="Mil. of $"/>
    <s v="Seasonally Adjusted Annual Rate"/>
    <s v="SAAR"/>
    <s v="2021-10-06 10:39:59-05"/>
    <s v="1"/>
    <s v="1"/>
    <s v="Source ID: FA11633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25&amp;t=) provided by the source."/>
    <n v="4566"/>
  </r>
  <r>
    <x v="34"/>
    <x v="1"/>
    <s v="BOGZ1FA116330025Q"/>
    <s v="Nonfinancial Noncorporate Business; Consumption of Fixed Capital, Nonresidential Equipment, Current Cost Basis, Transactions"/>
    <x v="145"/>
    <x v="0"/>
    <x v="1"/>
    <x v="0"/>
    <s v="1946-10-01"/>
    <s v="2021-04-01"/>
    <x v="0"/>
    <x v="0"/>
    <s v="Millions of Dollars"/>
    <s v="Mil. of $"/>
    <s v="Seasonally Adjusted Annual Rate"/>
    <s v="SAAR"/>
    <s v="2021-10-06 10:44:45-05"/>
    <s v="0"/>
    <s v="1"/>
    <s v="Source ID: FA11633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25&amp;t=) provided by the source."/>
    <n v="4566"/>
  </r>
  <r>
    <x v="34"/>
    <x v="1"/>
    <s v="BOGZ1FA116330035A"/>
    <s v="Nonfinancial Noncorporate Business; Consumption of Fixed Capital, Nonresidential Software, Current Cost Basis, Transactions"/>
    <x v="145"/>
    <x v="1"/>
    <x v="1"/>
    <x v="0"/>
    <s v="1946-01-01"/>
    <s v="2020-01-01"/>
    <x v="1"/>
    <x v="1"/>
    <s v="Millions of Dollars"/>
    <s v="Mil. of $"/>
    <s v="Seasonally Adjusted Annual Rate"/>
    <s v="SAAR"/>
    <s v="2021-10-06 10:55:18-05"/>
    <s v="0"/>
    <s v="0"/>
    <s v="Source ID: FA1163300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35&amp;t=) provided by the source."/>
    <n v="4566"/>
  </r>
  <r>
    <x v="34"/>
    <x v="1"/>
    <s v="BOGZ1FA116330035Q"/>
    <s v="Nonfinancial Noncorporate Business; Consumption of Fixed Capital, Nonresidential Software, Current Cost Basis, Transactions"/>
    <x v="145"/>
    <x v="0"/>
    <x v="1"/>
    <x v="0"/>
    <s v="1946-10-01"/>
    <s v="2021-04-01"/>
    <x v="0"/>
    <x v="0"/>
    <s v="Millions of Dollars"/>
    <s v="Mil. of $"/>
    <s v="Seasonally Adjusted Annual Rate"/>
    <s v="SAAR"/>
    <s v="2021-10-06 10:44:45-05"/>
    <s v="0"/>
    <s v="0"/>
    <s v="Source ID: FA1163300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35&amp;t=) provided by the source."/>
    <n v="4566"/>
  </r>
  <r>
    <x v="34"/>
    <x v="1"/>
    <s v="BOGZ1FA116330045A"/>
    <s v="Nonfinancial Noncorporate Business; Consumption of Fixed Capital, Nonresidential Research and Development, Current Cost Basis, Transactions"/>
    <x v="145"/>
    <x v="1"/>
    <x v="1"/>
    <x v="0"/>
    <s v="1946-01-01"/>
    <s v="2020-01-01"/>
    <x v="1"/>
    <x v="1"/>
    <s v="Millions of Dollars"/>
    <s v="Mil. of $"/>
    <s v="Seasonally Adjusted Annual Rate"/>
    <s v="SAAR"/>
    <s v="2021-10-06 10:55:18-05"/>
    <s v="0"/>
    <s v="0"/>
    <s v="Source ID: FA116330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45&amp;t=) provided by the source."/>
    <n v="4566"/>
  </r>
  <r>
    <x v="34"/>
    <x v="1"/>
    <s v="BOGZ1FA116330045Q"/>
    <s v="Nonfinancial Noncorporate Business; Consumption of Fixed Capital, Nonresidential Research and Development, Current Cost Basis, Transactions"/>
    <x v="145"/>
    <x v="0"/>
    <x v="1"/>
    <x v="0"/>
    <s v="1946-10-01"/>
    <s v="2021-04-01"/>
    <x v="0"/>
    <x v="0"/>
    <s v="Millions of Dollars"/>
    <s v="Mil. of $"/>
    <s v="Seasonally Adjusted Annual Rate"/>
    <s v="SAAR"/>
    <s v="2021-10-06 10:44:45-05"/>
    <s v="0"/>
    <s v="0"/>
    <s v="Source ID: FA116330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45&amp;t=) provided by the source."/>
    <n v="4566"/>
  </r>
  <r>
    <x v="34"/>
    <x v="1"/>
    <s v="BOGZ1FA116330055A"/>
    <s v="Nonfinancial Noncorporate Business; Consumption of Fixed Capital, Nonresidential Entertainment, Literary, and Artistic Originals, Current Cost Basis, Transactions"/>
    <x v="145"/>
    <x v="1"/>
    <x v="1"/>
    <x v="0"/>
    <s v="1946-01-01"/>
    <s v="2020-01-01"/>
    <x v="1"/>
    <x v="1"/>
    <s v="Millions of Dollars"/>
    <s v="Mil. of $"/>
    <s v="Seasonally Adjusted Annual Rate"/>
    <s v="SAAR"/>
    <s v="2021-10-06 10:55:18-05"/>
    <s v="0"/>
    <s v="1"/>
    <s v="Source ID: FA1163300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55&amp;t=) provided by the source."/>
    <n v="4566"/>
  </r>
  <r>
    <x v="34"/>
    <x v="1"/>
    <s v="BOGZ1FA116330055Q"/>
    <s v="Nonfinancial Noncorporate Business; Consumption of Fixed Capital, Nonresidential Entertainment, Literary, and Artistic Originals, Current Cost Basis, Transactions"/>
    <x v="145"/>
    <x v="0"/>
    <x v="1"/>
    <x v="0"/>
    <s v="1946-10-01"/>
    <s v="2021-04-01"/>
    <x v="0"/>
    <x v="0"/>
    <s v="Millions of Dollars"/>
    <s v="Mil. of $"/>
    <s v="Seasonally Adjusted Annual Rate"/>
    <s v="SAAR"/>
    <s v="2021-10-06 10:36:00-05"/>
    <s v="1"/>
    <s v="1"/>
    <s v="Source ID: FA1163300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55&amp;t=) provided by the source."/>
    <n v="4566"/>
  </r>
  <r>
    <x v="34"/>
    <x v="1"/>
    <s v="BOGZ1FA116330065A"/>
    <s v="Nonfinancial Noncorporate Business; Consumption of Fixed Capital, Nonresidential Structures, Current Cost Basis, Transactions"/>
    <x v="145"/>
    <x v="1"/>
    <x v="1"/>
    <x v="0"/>
    <s v="1946-01-01"/>
    <s v="2020-01-01"/>
    <x v="1"/>
    <x v="1"/>
    <s v="Millions of Dollars"/>
    <s v="Mil. of $"/>
    <s v="Seasonally Adjusted Annual Rate"/>
    <s v="SAAR"/>
    <s v="2021-10-06 10:39:59-05"/>
    <s v="1"/>
    <s v="1"/>
    <s v="Source ID: FA116330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65&amp;t=) provided by the source."/>
    <n v="4566"/>
  </r>
  <r>
    <x v="34"/>
    <x v="1"/>
    <s v="BOGZ1FA116330065Q"/>
    <s v="Nonfinancial Noncorporate Business; Consumption of Fixed Capital, Nonresidential Structures, Current Cost Basis, Transactions"/>
    <x v="145"/>
    <x v="0"/>
    <x v="1"/>
    <x v="0"/>
    <s v="1946-10-01"/>
    <s v="2021-04-01"/>
    <x v="0"/>
    <x v="0"/>
    <s v="Millions of Dollars"/>
    <s v="Mil. of $"/>
    <s v="Seasonally Adjusted Annual Rate"/>
    <s v="SAAR"/>
    <s v="2021-10-06 10:36:00-05"/>
    <s v="1"/>
    <s v="1"/>
    <s v="Source ID: FA116330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65&amp;t=) provided by the source."/>
    <n v="4566"/>
  </r>
  <r>
    <x v="34"/>
    <x v="1"/>
    <s v="BOGZ1FA116330075A"/>
    <s v="Nonfinancial Noncorporate Business; Consumption of Fixed Capital, Nonresidential Intellectual Property Products, Current Cost Basis, Transactions"/>
    <x v="145"/>
    <x v="1"/>
    <x v="1"/>
    <x v="0"/>
    <s v="1946-01-01"/>
    <s v="2020-01-01"/>
    <x v="1"/>
    <x v="1"/>
    <s v="Millions of Dollars"/>
    <s v="Mil. of $"/>
    <s v="Seasonally Adjusted Annual Rate"/>
    <s v="SAAR"/>
    <s v="2021-10-06 10:55:18-05"/>
    <s v="0"/>
    <s v="0"/>
    <s v="Source ID: FA1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75&amp;t=) provided by the source."/>
    <n v="4566"/>
  </r>
  <r>
    <x v="34"/>
    <x v="1"/>
    <s v="BOGZ1FA116330075Q"/>
    <s v="Nonfinancial Noncorporate Business; Consumption of Fixed Capital, Nonresidential Intellectual Property Products, Current Cost Basis, Transactions"/>
    <x v="145"/>
    <x v="0"/>
    <x v="1"/>
    <x v="0"/>
    <s v="1946-10-01"/>
    <s v="2021-04-01"/>
    <x v="0"/>
    <x v="0"/>
    <s v="Millions of Dollars"/>
    <s v="Mil. of $"/>
    <s v="Seasonally Adjusted Annual Rate"/>
    <s v="SAAR"/>
    <s v="2021-10-06 10:44:45-05"/>
    <s v="0"/>
    <s v="0"/>
    <s v="Source ID: FA1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75&amp;t=) provided by the source."/>
    <n v="4566"/>
  </r>
  <r>
    <x v="34"/>
    <x v="1"/>
    <s v="BOGZ1FA136330005A"/>
    <s v="Farm Business (Included in Nonfinancial Corporate and Noncorporate Business Sectors);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55:16-05"/>
    <s v="0"/>
    <s v="1"/>
    <s v="Source ID: FA13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05&amp;t=) provided by the source."/>
    <n v="4566"/>
  </r>
  <r>
    <x v="34"/>
    <x v="1"/>
    <s v="BOGZ1FA136330005Q"/>
    <s v="Farm Business (Included in Nonfinancial Corporate and Noncorporate Business Sectors);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35:48-05"/>
    <s v="1"/>
    <s v="1"/>
    <s v="Source ID: FA13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05&amp;t=) provided by the source."/>
    <n v="4566"/>
  </r>
  <r>
    <x v="34"/>
    <x v="1"/>
    <s v="BOGZ1FA136330023A"/>
    <s v="Farm Business (Included in Nonfinancial Corporate and Noncorporate Business Sectors); Consumption of Fixed Capital, Nonresidential Equipment, Current Cost Basis, Transactions"/>
    <x v="145"/>
    <x v="1"/>
    <x v="1"/>
    <x v="0"/>
    <s v="1946-01-01"/>
    <s v="2020-01-01"/>
    <x v="1"/>
    <x v="1"/>
    <s v="Millions of Dollars"/>
    <s v="Mil. of $"/>
    <s v="Seasonally Adjusted Annual Rate"/>
    <s v="SAAR"/>
    <s v="2021-10-06 10:55:16-05"/>
    <s v="0"/>
    <s v="1"/>
    <s v="Source ID: FA13633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23&amp;t=) provided by the source."/>
    <n v="4566"/>
  </r>
  <r>
    <x v="34"/>
    <x v="1"/>
    <s v="BOGZ1FA136330023Q"/>
    <s v="Farm Business (Included in Nonfinancial Corporate and Noncorporate Business Sectors); Consumption of Fixed Capital, Nonresidential Equipment, Current Cost Basis, Transactions"/>
    <x v="145"/>
    <x v="0"/>
    <x v="1"/>
    <x v="0"/>
    <s v="1946-10-01"/>
    <s v="2021-04-01"/>
    <x v="0"/>
    <x v="0"/>
    <s v="Millions of Dollars"/>
    <s v="Mil. of $"/>
    <s v="Seasonally Adjusted Annual Rate"/>
    <s v="SAAR"/>
    <s v="2021-10-06 10:35:48-05"/>
    <s v="1"/>
    <s v="1"/>
    <s v="Source ID: FA13633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23&amp;t=) provided by the source."/>
    <n v="4566"/>
  </r>
  <r>
    <x v="34"/>
    <x v="1"/>
    <s v="BOGZ1FA136330033A"/>
    <s v="Farm Business (Included in Nonfinancial Corporate and Noncorporate Business Sectors); Consumption of Fixed Capital, Nonresidential Software, Current Cost Basis, Transactions"/>
    <x v="145"/>
    <x v="1"/>
    <x v="1"/>
    <x v="0"/>
    <s v="1946-01-01"/>
    <s v="2020-01-01"/>
    <x v="1"/>
    <x v="1"/>
    <s v="Millions of Dollars"/>
    <s v="Mil. of $"/>
    <s v="Seasonally Adjusted Annual Rate"/>
    <s v="SAAR"/>
    <s v="2021-10-06 10:39:59-05"/>
    <s v="1"/>
    <s v="1"/>
    <s v="Source ID: FA136330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33&amp;t=) provided by the source."/>
    <n v="4566"/>
  </r>
  <r>
    <x v="34"/>
    <x v="1"/>
    <s v="BOGZ1FA136330033Q"/>
    <s v="Farm Business (Included in Nonfinancial Corporate and Noncorporate Business Sectors); Consumption of Fixed Capital, Nonresidential Software, Current Cost Basis, Transactions"/>
    <x v="145"/>
    <x v="0"/>
    <x v="1"/>
    <x v="0"/>
    <s v="1946-10-01"/>
    <s v="2021-04-01"/>
    <x v="0"/>
    <x v="0"/>
    <s v="Millions of Dollars"/>
    <s v="Mil. of $"/>
    <s v="Seasonally Adjusted Annual Rate"/>
    <s v="SAAR"/>
    <s v="2021-10-06 10:44:43-05"/>
    <s v="0"/>
    <s v="1"/>
    <s v="Source ID: FA136330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33&amp;t=) provided by the source."/>
    <n v="4566"/>
  </r>
  <r>
    <x v="34"/>
    <x v="1"/>
    <s v="BOGZ1FA136330043A"/>
    <s v="Farm Business (Included in Nonfinancial Corporate and Noncorporate Business Sectors); Consumption of Fixed Capital, Nonresidential Research and Development, Current Cost Basis, Transactions"/>
    <x v="145"/>
    <x v="1"/>
    <x v="1"/>
    <x v="0"/>
    <s v="1946-01-01"/>
    <s v="2020-01-01"/>
    <x v="1"/>
    <x v="1"/>
    <s v="Millions of Dollars"/>
    <s v="Mil. of $"/>
    <s v="Seasonally Adjusted Annual Rate"/>
    <s v="SAAR"/>
    <s v="2021-03-19 14:26:50-05"/>
    <s v="0"/>
    <s v="0"/>
    <s v="Source ID: FA1363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43&amp;t=) provided by the source."/>
    <n v="4566"/>
  </r>
  <r>
    <x v="34"/>
    <x v="1"/>
    <s v="BOGZ1FA136330043Q"/>
    <s v="Farm Business (Included in Nonfinancial Corporate and Noncorporate Business Sectors); Consumption of Fixed Capital, Nonresidential Research and Development, Current Cost Basis, Transactions"/>
    <x v="145"/>
    <x v="0"/>
    <x v="1"/>
    <x v="0"/>
    <s v="1946-10-01"/>
    <s v="2021-04-01"/>
    <x v="0"/>
    <x v="0"/>
    <s v="Millions of Dollars"/>
    <s v="Mil. of $"/>
    <s v="Seasonally Adjusted Annual Rate"/>
    <s v="SAAR"/>
    <s v="2021-10-06 10:44:42-05"/>
    <s v="0"/>
    <s v="0"/>
    <s v="Source ID: FA1363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43&amp;t=) provided by the source."/>
    <n v="4566"/>
  </r>
  <r>
    <x v="34"/>
    <x v="1"/>
    <s v="BOGZ1FA136330053A"/>
    <s v="Farm Business (Included in Nonfinancial Corporate and Noncorporate Business Sectors); Consumption of Fixed Capital, Nonresidential Entertainment, Literary, and Artistic Originals, Current Cost Basis, Transactions"/>
    <x v="145"/>
    <x v="1"/>
    <x v="1"/>
    <x v="0"/>
    <s v="1946-01-01"/>
    <s v="2020-01-01"/>
    <x v="1"/>
    <x v="1"/>
    <s v="Millions of Dollars"/>
    <s v="Mil. of $"/>
    <s v="Seasonally Adjusted Annual Rate"/>
    <s v="SAAR"/>
    <s v="2021-03-19 14:26:50-05"/>
    <s v="0"/>
    <s v="0"/>
    <s v="Source ID: FA136330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53&amp;t=) provided by the source."/>
    <n v="4566"/>
  </r>
  <r>
    <x v="34"/>
    <x v="1"/>
    <s v="BOGZ1FA136330053Q"/>
    <s v="Farm Business (Included in Nonfinancial Corporate and Noncorporate Business Sectors); Consumption of Fixed Capital, Nonresidential Entertainment, Literary, and Artistic Originals, Current Cost Basis, Transactions"/>
    <x v="145"/>
    <x v="0"/>
    <x v="1"/>
    <x v="0"/>
    <s v="1946-10-01"/>
    <s v="2021-04-01"/>
    <x v="0"/>
    <x v="0"/>
    <s v="Millions of Dollars"/>
    <s v="Mil. of $"/>
    <s v="Seasonally Adjusted Annual Rate"/>
    <s v="SAAR"/>
    <s v="2021-10-06 10:44:42-05"/>
    <s v="0"/>
    <s v="0"/>
    <s v="Source ID: FA136330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53&amp;t=) provided by the source."/>
    <n v="4566"/>
  </r>
  <r>
    <x v="34"/>
    <x v="1"/>
    <s v="BOGZ1FA136330063A"/>
    <s v="Farm Business (Included in Nonfinancial Corporate and Noncorporate Business Sectors); Consumption of Fixed Capital, Nonresidential Structures, Current Cost Basis, Transactions"/>
    <x v="145"/>
    <x v="1"/>
    <x v="1"/>
    <x v="0"/>
    <s v="1946-01-01"/>
    <s v="2020-01-01"/>
    <x v="1"/>
    <x v="1"/>
    <s v="Millions of Dollars"/>
    <s v="Mil. of $"/>
    <s v="Seasonally Adjusted Annual Rate"/>
    <s v="SAAR"/>
    <s v="2021-10-06 10:55:16-05"/>
    <s v="0"/>
    <s v="0"/>
    <s v="Source ID: FA13633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63&amp;t=) provided by the source."/>
    <n v="4566"/>
  </r>
  <r>
    <x v="34"/>
    <x v="1"/>
    <s v="BOGZ1FA136330063Q"/>
    <s v="Farm Business (Included in Nonfinancial Corporate and Noncorporate Business Sectors); Consumption of Fixed Capital, Nonresidential Structures, Current Cost Basis, Transactions"/>
    <x v="145"/>
    <x v="0"/>
    <x v="1"/>
    <x v="0"/>
    <s v="1946-10-01"/>
    <s v="2021-04-01"/>
    <x v="0"/>
    <x v="0"/>
    <s v="Millions of Dollars"/>
    <s v="Mil. of $"/>
    <s v="Seasonally Adjusted Annual Rate"/>
    <s v="SAAR"/>
    <s v="2021-10-06 10:44:42-05"/>
    <s v="0"/>
    <s v="0"/>
    <s v="Source ID: FA13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63&amp;t=) provided by the source."/>
    <n v="4566"/>
  </r>
  <r>
    <x v="34"/>
    <x v="2"/>
    <s v="A033RC0A144NBEA"/>
    <s v="National income: Compensation of employees (DISCONTINUED)"/>
    <x v="107"/>
    <x v="5"/>
    <x v="1"/>
    <x v="1"/>
    <s v="1929-01-01"/>
    <s v="2016-01-01"/>
    <x v="1"/>
    <x v="1"/>
    <s v="Millions of Dollars"/>
    <s v="Mil. of $"/>
    <s v="Not Seasonally Adjusted"/>
    <s v="NSA"/>
    <s v="2017-08-04 08:06:40-05"/>
    <s v="1"/>
    <s v="1"/>
    <s v="This series has been discontinued and will no longer be updated. It was a duplicate of the following series, which will continue to be updated: https://fred.stlouisfed.org/series/A033RC1A027NBEA  BEA Account Code: A033RC0  For more information about this series, please see http://www.bea.gov/national/."/>
    <n v="14434"/>
  </r>
  <r>
    <x v="34"/>
    <x v="2"/>
    <s v="A033RC1A027NBEA"/>
    <s v="National income: Compensation of employees"/>
    <x v="107"/>
    <x v="1"/>
    <x v="1"/>
    <x v="0"/>
    <s v="1929-01-01"/>
    <s v="2020-01-01"/>
    <x v="1"/>
    <x v="1"/>
    <s v="Billions of Dollars"/>
    <s v="Bil. of $"/>
    <s v="Not Seasonally Adjusted"/>
    <s v="NSA"/>
    <s v="2021-07-29 07:45:28-05"/>
    <s v="29"/>
    <s v="29"/>
    <s v="BEA Account Code: A033RC  For more information about this series, please see http://www.bea.gov/national/."/>
    <n v="14434"/>
  </r>
  <r>
    <x v="34"/>
    <x v="2"/>
    <s v="A034RC1A027NBEA"/>
    <s v="National income: Compensation of employees: Wages and salaries"/>
    <x v="107"/>
    <x v="1"/>
    <x v="1"/>
    <x v="0"/>
    <s v="1929-01-01"/>
    <s v="2020-01-01"/>
    <x v="1"/>
    <x v="1"/>
    <s v="Billions of Dollars"/>
    <s v="Bil. of $"/>
    <s v="Not Seasonally Adjusted"/>
    <s v="NSA"/>
    <s v="2021-07-29 07:45:36-05"/>
    <s v="21"/>
    <s v="21"/>
    <s v="BEA Account Code: A034RC  For more information about this series, please see http://www.bea.gov/national/."/>
    <n v="14434"/>
  </r>
  <r>
    <x v="34"/>
    <x v="2"/>
    <s v="A038RC1A027NBEA"/>
    <s v="Compensation of employees: Supplements to wages and salaries"/>
    <x v="107"/>
    <x v="1"/>
    <x v="1"/>
    <x v="0"/>
    <s v="1929-01-01"/>
    <s v="2020-01-01"/>
    <x v="1"/>
    <x v="1"/>
    <s v="Billions of Dollars"/>
    <s v="Bil. of $"/>
    <s v="Not Seasonally Adjusted"/>
    <s v="NSA"/>
    <s v="2021-07-29 07:47:33-05"/>
    <s v="1"/>
    <s v="14"/>
    <s v="BEA Account Code: A038RC  For more information about this series, please see http://www.bea.gov/national/."/>
    <n v="14434"/>
  </r>
  <r>
    <x v="34"/>
    <x v="2"/>
    <s v="A038RC1Q027SBEA"/>
    <s v="Compensation of employees: Supplements to wages and salaries"/>
    <x v="119"/>
    <x v="0"/>
    <x v="1"/>
    <x v="0"/>
    <s v="1947-01-01"/>
    <s v="2021-07-01"/>
    <x v="0"/>
    <x v="0"/>
    <s v="Billions of Dollars"/>
    <s v="Bil. of $"/>
    <s v="Seasonally Adjusted Annual Rate"/>
    <s v="SAAR"/>
    <s v="2021-10-28 07:52:09-05"/>
    <s v="13"/>
    <s v="14"/>
    <s v="BEA Account Code: A038RC  For more information about this series, please see http://www.bea.gov/national/."/>
    <n v="14434"/>
  </r>
  <r>
    <x v="34"/>
    <x v="2"/>
    <s v="A038RE1A156NBEA"/>
    <s v="Shares of gross domestic income: Compensation of employees, paid: Supplements to wages and salaries"/>
    <x v="107"/>
    <x v="1"/>
    <x v="1"/>
    <x v="0"/>
    <s v="1929-01-01"/>
    <s v="2020-01-01"/>
    <x v="1"/>
    <x v="1"/>
    <s v="Percent"/>
    <s v="%"/>
    <s v="Not Seasonally Adjusted"/>
    <s v="NSA"/>
    <s v="2021-08-06 14:34:23-05"/>
    <s v="4"/>
    <s v="4"/>
    <s v="BEA Account Code: A038RE  For more information about this series, please see http://www.bea.gov/national/."/>
    <n v="14434"/>
  </r>
  <r>
    <x v="34"/>
    <x v="2"/>
    <s v="A062RE1A156NBEA"/>
    <s v="Shares of gross domestic income: Compensation of employees, paid: Wage and salary accruals: Wage accruals less disbursements (DISCONTINUED)"/>
    <x v="107"/>
    <x v="8"/>
    <x v="1"/>
    <x v="1"/>
    <s v="1929-01-01"/>
    <s v="2011-01-01"/>
    <x v="1"/>
    <x v="1"/>
    <s v="Percent"/>
    <s v="%"/>
    <s v="Not Seasonally Adjusted"/>
    <s v="NSA"/>
    <s v="2013-03-31 20:02:21-05"/>
    <s v="1"/>
    <s v="1"/>
    <s v="BEA Account Code: A062RE1  For more information about this series, please see http://www.bea.gov/national/."/>
    <n v="14434"/>
  </r>
  <r>
    <x v="34"/>
    <x v="2"/>
    <s v="A08058USA052NNBR"/>
    <s v="Average Annual Salaries of Postal Employees for United States"/>
    <x v="153"/>
    <x v="77"/>
    <x v="1"/>
    <x v="1"/>
    <s v="1890-01-01"/>
    <s v="1928-01-01"/>
    <x v="1"/>
    <x v="1"/>
    <s v="Dollars"/>
    <s v="$"/>
    <s v="Not Seasonally Adjusted"/>
    <s v="NSA"/>
    <s v="2012-08-17 14:18:43-05"/>
    <s v="3"/>
    <s v="3"/>
    <s v="Data For 1890-1905 Covers Letter Carriers Only. Data For 1906-1928 Covers Carriers And Clerks. Data Is For Calendar Years. Source: Paul H. Douglas, Real Wages In The United States, P. 378; Douglas And Jennison, The Movement Of Money And Real Earnings In The United States, 1926-1928, University Of Chicago Studies In Business Administration No.3, P. 23.  This NBER data series a08058 appears on the NBER website in Chapter 8 at http://www.nber.org/databases/macrohistory/contents/chapter08.html.  NBER Indicator: a08058"/>
    <n v="14434"/>
  </r>
  <r>
    <x v="34"/>
    <x v="2"/>
    <s v="A08170USA175NNBR"/>
    <s v="Nonagricultural Employment for United States"/>
    <x v="154"/>
    <x v="52"/>
    <x v="1"/>
    <x v="1"/>
    <s v="1900-01-01"/>
    <s v="1943-01-01"/>
    <x v="1"/>
    <x v="1"/>
    <s v="Thousands of Persons"/>
    <s v="Thous. Of Persons"/>
    <s v="Not Seasonally Adjusted"/>
    <s v="NSA"/>
    <s v="2012-08-17 14:23:57-05"/>
    <s v="2"/>
    <s v="2"/>
    <s v="Data Cover The Following Industries Including Firm Members And Those Self-Employed: Forestry And Fishing; Industry -- Extraction Of Minerals, Manufacturing, Construction, Transportation, Public Utilities; Trade -- Distribution And Finance; Service Industries -- Excluding Armed Forces; Miscellaneous Industries And Services. Source: National Industrial Conference Board, Economic Almanac, 1944-1945, Pp. 44-45.  This NBER data series a08170 appears on the NBER website in Chapter 8 at http://www.nber.org/databases/macrohistory/contents/chapter08.html.  NBER Indicator: a08170"/>
    <n v="14434"/>
  </r>
  <r>
    <x v="34"/>
    <x v="2"/>
    <s v="A08172USA175NNBR"/>
    <s v="Nonagricultural Employment for United States"/>
    <x v="68"/>
    <x v="26"/>
    <x v="1"/>
    <x v="1"/>
    <s v="1919-01-01"/>
    <s v="1938-01-01"/>
    <x v="1"/>
    <x v="1"/>
    <s v="Thousands of Persons"/>
    <s v="Thous. Of Persons"/>
    <s v="Not Seasonally Adjusted"/>
    <s v="NSA"/>
    <s v="2012-08-17 14:31:47-05"/>
    <s v="1"/>
    <s v="2"/>
    <s v="This Series Excludes The Military. Source: Simon Kuznets, National Income And Its Composition, 1919-38, Pp. 314 And 814, 1941.  This NBER data series a08172 appears on the NBER website in Chapter 8 at http://www.nber.org/databases/macrohistory/contents/chapter08.html.  NBER Indicator: a08172"/>
    <n v="14434"/>
  </r>
  <r>
    <x v="34"/>
    <x v="2"/>
    <s v="A0871AUSA175NNBR"/>
    <s v="Total Employment for United States"/>
    <x v="154"/>
    <x v="36"/>
    <x v="1"/>
    <x v="1"/>
    <s v="1900-01-01"/>
    <s v="1929-01-01"/>
    <x v="1"/>
    <x v="1"/>
    <s v="Thousands of Persons"/>
    <s v="Thous. Of Persons"/>
    <s v="Not Seasonally Adjusted"/>
    <s v="NSA"/>
    <s v="2012-08-17 14:19:19-05"/>
    <s v="2"/>
    <s v="2"/>
    <s v="Series Is Presented Here As Two Variables--(1)--Original Data, 1900-1929 (2)--Original Data, 1927-1943. Data Cover Employment In Agriculture; Forestry And Fishing; Industry -- Extraction Of Minerals, Manufacturing, Construction, Transportation, Public Utilities; Transportation -- Distribution And Financing; Service Industries Excluding Military Forces; Miscellaneous Industries And Services. Source: National Industrial Conference Board, The Economic Almanac For 1944-1945, Pp. 44-45.  This NBER data series a08171a appears on the NBER website in Chapter 8 at http://www.nber.org/databases/macrohistory/contents/chapter08.html.  NBER Indicator: a08171a"/>
    <n v="14434"/>
  </r>
  <r>
    <x v="34"/>
    <x v="2"/>
    <s v="A0871BUSA175NNBR"/>
    <s v="Total Employment for United States"/>
    <x v="117"/>
    <x v="52"/>
    <x v="1"/>
    <x v="1"/>
    <s v="1927-01-01"/>
    <s v="1943-01-01"/>
    <x v="1"/>
    <x v="1"/>
    <s v="Thousands of Persons"/>
    <s v="Thous. Of Persons"/>
    <s v="Not Seasonally Adjusted"/>
    <s v="NSA"/>
    <s v="2012-08-17 14:25:22-05"/>
    <s v="1"/>
    <s v="2"/>
    <s v="Series Is Presented Here As Two Variables--(1)--Original Data, 1900-1929 (2)--Original Data, 1927-1943. Data Cover Employment In Agriculture; Forestry And Fishing; Industry -- Extraction Of Minerals, Manufacturing, Construction, Transportation, Public Utilities; Transportation -- Distribution And Financing; Service Industries Excluding Military Forces; Miscellaneous Industries And Services. Data For 1927-1929 Were Computed By Adding To Nonagricultural Employment (Series 08170) The Following Figures For Agricultural Employment: 1927--11,246; 1928--11,296; 1929--11,289. These Figures Are Comparable With The Series Used By Nicb From 1930 0N. See Crops And Markets, April 1945. Source: National Industrial Conference Board, The Economic Almanac For 1944-1945, Pp. 44-45.  This NBER data series a08171b appears on the NBER website in Chapter 8 at http://www.nber.org/databases/macrohistory/contents/chapter08.html.  NBER Indicator: a08171b"/>
    <n v="14434"/>
  </r>
  <r>
    <x v="34"/>
    <x v="2"/>
    <s v="A0881AUSA144NNBR"/>
    <s v="Wages, Salaries and Other Payments to Employees for United States"/>
    <x v="68"/>
    <x v="26"/>
    <x v="1"/>
    <x v="1"/>
    <s v="1919-01-01"/>
    <s v="1938-01-01"/>
    <x v="1"/>
    <x v="1"/>
    <s v="Millions of Dollars"/>
    <s v="Mil. Of $"/>
    <s v="Not Seasonally Adjusted"/>
    <s v="NSA"/>
    <s v="2012-08-17 14:29:36-05"/>
    <s v="1"/>
    <s v="1"/>
    <s v="These Payments Cover Pensions, Compensation For Injury, And Relief Payments In The Groups &quot;Transportation And Public Utilities&quot; And &quot;Government&quot; (Social Securities Paid By Employers Are Included). Source: Simon Kuznets, National Income And Its Composition, 1919-1938, (NBER No. 40) 1941, Volume I, Table 57, Pp. 322-323.  This NBER data series a08181a appears on the NBER website in Chapter 8 at http://www.nber.org/databases/macrohistory/contents/chapter08.html.  NBER Indicator: a08181a"/>
    <n v="14434"/>
  </r>
  <r>
    <x v="34"/>
    <x v="2"/>
    <s v="A132RC1"/>
    <s v="Compensation of Employees, Received: Wage and Salary Disbursements: Private Industries"/>
    <x v="19"/>
    <x v="0"/>
    <x v="1"/>
    <x v="0"/>
    <s v="1959-01-01"/>
    <s v="2021-09-01"/>
    <x v="2"/>
    <x v="2"/>
    <s v="Billions of Dollars"/>
    <s v="Bil. of $"/>
    <s v="Seasonally Adjusted Annual Rate"/>
    <s v="SAAR"/>
    <s v="2021-10-29 07:43:35-05"/>
    <s v="11"/>
    <s v="11"/>
    <s v="BEA Account Code: A132RC A Guide to the National Income and Product Accounts of the United States (NIPA) - (http://www.bea.gov/national/pdf/nipaguid.pdf)"/>
    <n v="14434"/>
  </r>
  <r>
    <x v="34"/>
    <x v="2"/>
    <s v="A132RC1A027NBEA"/>
    <s v="Compensation of employees: Wages and salaries: Private industries"/>
    <x v="107"/>
    <x v="1"/>
    <x v="1"/>
    <x v="0"/>
    <s v="1929-01-01"/>
    <s v="2020-01-01"/>
    <x v="1"/>
    <x v="1"/>
    <s v="Billions of Dollars"/>
    <s v="Bil. of $"/>
    <s v="Not Seasonally Adjusted"/>
    <s v="NSA"/>
    <s v="2021-07-29 07:47:41-05"/>
    <s v="2"/>
    <s v="10"/>
    <s v="BEA Account Code: A132RC  For more information about this series, please see http://www.bea.gov/national/."/>
    <n v="14434"/>
  </r>
  <r>
    <x v="34"/>
    <x v="2"/>
    <s v="A132RC1Q027SBEA"/>
    <s v="Compensation of employees: Wages and salaries: Private industries"/>
    <x v="119"/>
    <x v="0"/>
    <x v="1"/>
    <x v="0"/>
    <s v="1947-01-01"/>
    <s v="2021-07-01"/>
    <x v="0"/>
    <x v="0"/>
    <s v="Billions of Dollars"/>
    <s v="Bil. of $"/>
    <s v="Seasonally Adjusted Annual Rate"/>
    <s v="SAAR"/>
    <s v="2021-10-28 07:52:10-05"/>
    <s v="9"/>
    <s v="10"/>
    <s v="BEA Account Code: A132RC  For more information about this series, please see http://www.bea.gov/national/."/>
    <n v="14434"/>
  </r>
  <r>
    <x v="34"/>
    <x v="2"/>
    <s v="A1580C1A027NBEA"/>
    <s v="Contributions for government social insurance: Employer contributions: Federal social insurance funds"/>
    <x v="107"/>
    <x v="1"/>
    <x v="1"/>
    <x v="0"/>
    <s v="1929-01-01"/>
    <s v="2020-01-01"/>
    <x v="1"/>
    <x v="1"/>
    <s v="Billions of Dollars"/>
    <s v="Bil. of $"/>
    <s v="Not Seasonally Adjusted"/>
    <s v="NSA"/>
    <s v="2021-08-06 14:41:33-05"/>
    <s v="1"/>
    <s v="1"/>
    <s v="BEA Account Code: A1580C  For more information about this series, please see http://www.bea.gov/national/."/>
    <n v="14434"/>
  </r>
  <r>
    <x v="34"/>
    <x v="2"/>
    <s v="A1581C1A027NBEA"/>
    <s v="Contributions for government social insurance: Employer contributions: Federal social insurance funds: Unemployment insurance"/>
    <x v="149"/>
    <x v="1"/>
    <x v="1"/>
    <x v="0"/>
    <s v="1934-01-01"/>
    <s v="2020-01-01"/>
    <x v="1"/>
    <x v="1"/>
    <s v="Billions of Dollars"/>
    <s v="Bil. of $"/>
    <s v="Not Seasonally Adjusted"/>
    <s v="NSA"/>
    <s v="2021-08-06 14:41:33-05"/>
    <s v="1"/>
    <s v="1"/>
    <s v="BEA Account Code: A1581C  For more information about this series, please see http://www.bea.gov/national/."/>
    <n v="14434"/>
  </r>
  <r>
    <x v="34"/>
    <x v="2"/>
    <s v="A1585C1A027NBEA"/>
    <s v="Contributions for government social insurance: Employee and self-employed contributions: Federal social insurance funds"/>
    <x v="107"/>
    <x v="1"/>
    <x v="1"/>
    <x v="0"/>
    <s v="1929-01-01"/>
    <s v="2020-01-01"/>
    <x v="1"/>
    <x v="1"/>
    <s v="Billions of Dollars"/>
    <s v="Bil. of $"/>
    <s v="Not Seasonally Adjusted"/>
    <s v="NSA"/>
    <s v="2021-08-06 14:41:33-05"/>
    <s v="1"/>
    <s v="1"/>
    <s v="BEA Account Code: A1585C  For more information about this series, please see http://www.bea.gov/national/."/>
    <n v="14434"/>
  </r>
  <r>
    <x v="34"/>
    <x v="2"/>
    <s v="A1586C1A027NBEA"/>
    <s v="Contributions for government social insurance: Employee and self-employed contributions: Federal social insurance funds: Old-age, survivors, disability, and hospital insurance"/>
    <x v="155"/>
    <x v="1"/>
    <x v="1"/>
    <x v="0"/>
    <s v="1937-01-01"/>
    <s v="2020-01-01"/>
    <x v="1"/>
    <x v="1"/>
    <s v="Billions of Dollars"/>
    <s v="Bil. of $"/>
    <s v="Not Seasonally Adjusted"/>
    <s v="NSA"/>
    <s v="2021-08-06 14:41:33-05"/>
    <s v="1"/>
    <s v="1"/>
    <s v="BEA Account Code: A1586C  For more information about this series, please see http://www.bea.gov/national/."/>
    <n v="14434"/>
  </r>
  <r>
    <x v="34"/>
    <x v="2"/>
    <s v="A1587C1A027NBEA"/>
    <s v="Contributions for government social insurance: Employee and self-employed contributions: Federal social insurance funds: Old-age, survivors, disability, and hospital insurance: Employees"/>
    <x v="155"/>
    <x v="1"/>
    <x v="1"/>
    <x v="0"/>
    <s v="1937-01-01"/>
    <s v="2020-01-01"/>
    <x v="1"/>
    <x v="1"/>
    <s v="Billions of Dollars"/>
    <s v="Bil. of $"/>
    <s v="Not Seasonally Adjusted"/>
    <s v="NSA"/>
    <s v="2021-08-06 14:41:32-05"/>
    <s v="1"/>
    <s v="1"/>
    <s v="BEA Account Code: A1587C  For more information about this series, please see http://www.bea.gov/national/."/>
    <n v="14434"/>
  </r>
  <r>
    <x v="34"/>
    <x v="2"/>
    <s v="A1642C1A027NBEA"/>
    <s v="National income: Domestic business: Noncorporate business: Sole proprietorships and partnerships: Compensation of employees"/>
    <x v="118"/>
    <x v="1"/>
    <x v="1"/>
    <x v="0"/>
    <s v="1948-01-01"/>
    <s v="2020-01-01"/>
    <x v="1"/>
    <x v="1"/>
    <s v="Billions of Dollars"/>
    <s v="Bil. of $"/>
    <s v="Not Seasonally Adjusted"/>
    <s v="NSA"/>
    <s v="2021-08-06 14:41:31-05"/>
    <s v="4"/>
    <s v="4"/>
    <s v="BEA Account Code: A1642C  For more information about this series, please see http://www.bea.gov/national/."/>
    <n v="14434"/>
  </r>
  <r>
    <x v="34"/>
    <x v="2"/>
    <s v="A1651C1A027NBEA"/>
    <s v="National income: Domestic business: Noncorporate business: Other private business: Compensation of employees"/>
    <x v="118"/>
    <x v="1"/>
    <x v="1"/>
    <x v="0"/>
    <s v="1948-01-01"/>
    <s v="2020-01-01"/>
    <x v="1"/>
    <x v="1"/>
    <s v="Billions of Dollars"/>
    <s v="Bil. of $"/>
    <s v="Not Seasonally Adjusted"/>
    <s v="NSA"/>
    <s v="2021-08-06 14:41:30-05"/>
    <s v="1"/>
    <s v="1"/>
    <s v="BEA Account Code: A1651C  For more information about this series, please see http://www.bea.gov/national/."/>
    <n v="14434"/>
  </r>
  <r>
    <x v="34"/>
    <x v="2"/>
    <s v="A1658C1A027NBEA"/>
    <s v="National income: Domestic business: Noncorporate business: Government enterprises: Compensation of employees"/>
    <x v="118"/>
    <x v="1"/>
    <x v="1"/>
    <x v="0"/>
    <s v="1948-01-01"/>
    <s v="2020-01-01"/>
    <x v="1"/>
    <x v="1"/>
    <s v="Billions of Dollars"/>
    <s v="Bil. of $"/>
    <s v="Not Seasonally Adjusted"/>
    <s v="NSA"/>
    <s v="2021-08-06 14:41:30-05"/>
    <s v="1"/>
    <s v="1"/>
    <s v="BEA Account Code: A1658C  For more information about this series, please see http://www.bea.gov/national/."/>
    <n v="14434"/>
  </r>
  <r>
    <x v="34"/>
    <x v="2"/>
    <s v="A194RL1A225NBEA"/>
    <s v="Real Gross Output of General Government: Value Added: Compensation of General Government Employees"/>
    <x v="151"/>
    <x v="1"/>
    <x v="1"/>
    <x v="0"/>
    <s v="1930-01-01"/>
    <s v="2020-01-01"/>
    <x v="1"/>
    <x v="1"/>
    <s v="Percent Change from Preceding Period"/>
    <s v="% Chg. from Preceding Period"/>
    <s v="Not Seasonally Adjusted"/>
    <s v="NSA"/>
    <s v="2021-07-29 07:52:31-05"/>
    <s v="1"/>
    <s v="2"/>
    <s v="BEA Account Code: A194RL  For more information about this series, please see http://www.bea.gov/national/."/>
    <n v="14434"/>
  </r>
  <r>
    <x v="34"/>
    <x v="2"/>
    <s v="A194RL1Q225SBEA"/>
    <s v="Real Gross Output of General Government: Value Added: Compensation of General Government Employees"/>
    <x v="119"/>
    <x v="0"/>
    <x v="1"/>
    <x v="0"/>
    <s v="1947-04-01"/>
    <s v="2021-07-01"/>
    <x v="0"/>
    <x v="0"/>
    <s v="Percent Change from Preceding Period"/>
    <s v="% Chg. from Preceding Period"/>
    <s v="Seasonally Adjusted Annual Rate"/>
    <s v="SAAR"/>
    <s v="2021-10-28 07:56:46-05"/>
    <s v="2"/>
    <s v="2"/>
    <s v="BEA Account Code: A194RL  For more information about this series, please see http://www.bea.gov/national/."/>
    <n v="14434"/>
  </r>
  <r>
    <x v="34"/>
    <x v="2"/>
    <s v="A2006C1A027NBEA"/>
    <s v="Farm output: Compensation of employees"/>
    <x v="107"/>
    <x v="1"/>
    <x v="1"/>
    <x v="0"/>
    <s v="1929-01-01"/>
    <s v="2020-01-01"/>
    <x v="1"/>
    <x v="1"/>
    <s v="Billions of Dollars"/>
    <s v="Bil. of $"/>
    <s v="Not Seasonally Adjusted"/>
    <s v="NSA"/>
    <s v="2021-08-06 14:41:27-05"/>
    <s v="1"/>
    <s v="1"/>
    <s v="BEA Account Code: A2006C  For more information about this series, please see http://www.bea.gov/national/."/>
    <n v="14434"/>
  </r>
  <r>
    <x v="34"/>
    <x v="2"/>
    <s v="A2099C1A027NBEA"/>
    <s v="Gross domestic income: Compensation of employees, paid: Imputations"/>
    <x v="107"/>
    <x v="1"/>
    <x v="1"/>
    <x v="0"/>
    <s v="1929-01-01"/>
    <s v="2020-01-01"/>
    <x v="1"/>
    <x v="1"/>
    <s v="Billions of Dollars"/>
    <s v="Bil. of $"/>
    <s v="Not Seasonally Adjusted"/>
    <s v="NSA"/>
    <s v="2021-08-06 14:41:02-05"/>
    <s v="1"/>
    <s v="1"/>
    <s v="BEA Account Code: A2099C  For more information about this series, please see http://www.bea.gov/national/."/>
    <n v="14434"/>
  </r>
  <r>
    <x v="34"/>
    <x v="2"/>
    <s v="A2100C1A027NBEA"/>
    <s v="Gross domestic income: Compensation of employees, paid: Excluding imputations"/>
    <x v="107"/>
    <x v="1"/>
    <x v="1"/>
    <x v="0"/>
    <s v="1929-01-01"/>
    <s v="2020-01-01"/>
    <x v="1"/>
    <x v="1"/>
    <s v="Billions of Dollars"/>
    <s v="Bil. of $"/>
    <s v="Not Seasonally Adjusted"/>
    <s v="NSA"/>
    <s v="2021-08-06 14:41:02-05"/>
    <s v="1"/>
    <s v="1"/>
    <s v="BEA Account Code: A2100C  For more information about this series, please see http://www.bea.gov/national/."/>
    <n v="14434"/>
  </r>
  <r>
    <x v="34"/>
    <x v="2"/>
    <s v="A2641C1A027NBEA"/>
    <s v="Employment-related imputations: Employees' lodging"/>
    <x v="107"/>
    <x v="1"/>
    <x v="1"/>
    <x v="0"/>
    <s v="1929-01-01"/>
    <s v="2020-01-01"/>
    <x v="1"/>
    <x v="1"/>
    <s v="Billions of Dollars"/>
    <s v="Bil. of $"/>
    <s v="Not Seasonally Adjusted"/>
    <s v="NSA"/>
    <s v="2021-08-06 14:40:57-05"/>
    <s v="1"/>
    <s v="1"/>
    <s v="BEA Account Code: A2641C  For more information about this series, please see http://www.bea.gov/national/."/>
    <n v="14434"/>
  </r>
  <r>
    <x v="34"/>
    <x v="2"/>
    <s v="A4002C0A144NBEA"/>
    <s v="Gross Domestic Income: Compensation of Employees, Paid (DISCONTINUED)"/>
    <x v="107"/>
    <x v="5"/>
    <x v="1"/>
    <x v="1"/>
    <s v="1929-01-01"/>
    <s v="2016-01-01"/>
    <x v="1"/>
    <x v="1"/>
    <s v="Millions of Dollars"/>
    <s v="Mil. of $"/>
    <s v="Not Seasonally Adjusted"/>
    <s v="NSA"/>
    <s v="2017-08-04 08:06:24-05"/>
    <s v="1"/>
    <s v="1"/>
    <s v="This series has been discontinued and will no longer be updated. It was a duplicate of the following series, which will continue to be updated: https://fred.stlouisfed.org/series/GDICOMPA  BEA Account Code: A4002C0  For more information about this series, please see http://www.bea.gov/national/."/>
    <n v="14434"/>
  </r>
  <r>
    <x v="34"/>
    <x v="2"/>
    <s v="A4002E1A156NBEA"/>
    <s v="Shares of gross domestic income: Compensation of employees, paid"/>
    <x v="107"/>
    <x v="1"/>
    <x v="1"/>
    <x v="0"/>
    <s v="1929-01-01"/>
    <s v="2020-01-01"/>
    <x v="1"/>
    <x v="1"/>
    <s v="Percent"/>
    <s v="%"/>
    <s v="Not Seasonally Adjusted"/>
    <s v="NSA"/>
    <s v="2021-08-06 14:34:05-05"/>
    <s v="20"/>
    <s v="20"/>
    <s v="BEA Account Code: A4002E  For more information about this series, please see http://www.bea.gov/national/."/>
    <n v="14434"/>
  </r>
  <r>
    <x v="34"/>
    <x v="2"/>
    <s v="A4003C0A144NBEA"/>
    <s v="Compensation of employees: Domestic private industries"/>
    <x v="107"/>
    <x v="1"/>
    <x v="1"/>
    <x v="0"/>
    <s v="1929-01-01"/>
    <s v="2020-01-01"/>
    <x v="1"/>
    <x v="1"/>
    <s v="Millions of Dollars"/>
    <s v="Mil. of $"/>
    <s v="Not Seasonally Adjusted"/>
    <s v="NSA"/>
    <s v="2021-08-06 14:40:55-05"/>
    <s v="1"/>
    <s v="1"/>
    <s v="BEA Account Code: A4003C  For more information about this series, please see http://www.bea.gov/national/."/>
    <n v="14434"/>
  </r>
  <r>
    <x v="34"/>
    <x v="2"/>
    <s v="A4004C0A144NBEA"/>
    <s v="Compensation of employees: Domestic private industries: Agriculture, forestry, and fishing"/>
    <x v="60"/>
    <x v="55"/>
    <x v="1"/>
    <x v="1"/>
    <s v="1987-01-01"/>
    <s v="2000-01-01"/>
    <x v="1"/>
    <x v="1"/>
    <s v="Millions of Dollars"/>
    <s v="Mil. of $"/>
    <s v="Not Seasonally Adjusted"/>
    <s v="NSA"/>
    <s v="2018-08-08 14:13:17-05"/>
    <s v="1"/>
    <s v="1"/>
    <s v="BEA Account Code: A4004C  For more information about this series, please see http://www.bea.gov/national/."/>
    <n v="14434"/>
  </r>
  <r>
    <x v="34"/>
    <x v="2"/>
    <s v="A4007C0A144NBEA"/>
    <s v="Compensation of employees: Domestic private industries: Mining"/>
    <x v="60"/>
    <x v="55"/>
    <x v="1"/>
    <x v="1"/>
    <s v="1987-01-01"/>
    <s v="2000-01-01"/>
    <x v="1"/>
    <x v="1"/>
    <s v="Millions of Dollars"/>
    <s v="Mil. of $"/>
    <s v="Not Seasonally Adjusted"/>
    <s v="NSA"/>
    <s v="2013-08-09 13:40:49-05"/>
    <s v="1"/>
    <s v="1"/>
    <s v="BEA Account Code: A4007C  For more information about this series, please see http://www.bea.gov/national/."/>
    <n v="14434"/>
  </r>
  <r>
    <x v="34"/>
    <x v="2"/>
    <s v="A4013C0A144NBEA"/>
    <s v="Compensation of employees: Domestic private industries: Manufacturing"/>
    <x v="60"/>
    <x v="55"/>
    <x v="1"/>
    <x v="1"/>
    <s v="1987-01-01"/>
    <s v="2000-01-01"/>
    <x v="1"/>
    <x v="1"/>
    <s v="Millions of Dollars"/>
    <s v="Mil. of $"/>
    <s v="Not Seasonally Adjusted"/>
    <s v="NSA"/>
    <s v="2013-08-09 13:40:49-05"/>
    <s v="1"/>
    <s v="2"/>
    <s v="BEA Account Code: A4013C  For more information about this series, please see http://www.bea.gov/national/."/>
    <n v="14434"/>
  </r>
  <r>
    <x v="34"/>
    <x v="2"/>
    <s v="A4014C0A144NBEA"/>
    <s v="Compensation of employees: Domestic private industries: Manufacturing: Durable goods"/>
    <x v="60"/>
    <x v="55"/>
    <x v="1"/>
    <x v="1"/>
    <s v="1987-01-01"/>
    <s v="2000-01-01"/>
    <x v="1"/>
    <x v="1"/>
    <s v="Millions of Dollars"/>
    <s v="Mil. of $"/>
    <s v="Not Seasonally Adjusted"/>
    <s v="NSA"/>
    <s v="2013-08-09 13:40:48-05"/>
    <s v="1"/>
    <s v="1"/>
    <s v="BEA Account Code: A4014C  For more information about this series, please see http://www.bea.gov/national/."/>
    <n v="14434"/>
  </r>
  <r>
    <x v="34"/>
    <x v="2"/>
    <s v="A4026C0A144NBEA"/>
    <s v="Compensation of employees: Domestic private industries: Manufacturing: Nondurable goods"/>
    <x v="60"/>
    <x v="55"/>
    <x v="1"/>
    <x v="1"/>
    <s v="1987-01-01"/>
    <s v="2000-01-01"/>
    <x v="1"/>
    <x v="1"/>
    <s v="Millions of Dollars"/>
    <s v="Mil. of $"/>
    <s v="Not Seasonally Adjusted"/>
    <s v="NSA"/>
    <s v="2013-08-09 13:40:48-05"/>
    <s v="1"/>
    <s v="1"/>
    <s v="BEA Account Code: A4026C  For more information about this series, please see http://www.bea.gov/national/."/>
    <n v="14434"/>
  </r>
  <r>
    <x v="34"/>
    <x v="2"/>
    <s v="A4037C0A144NBEA"/>
    <s v="Compensation of employees: Domestic private industries: Transportation and public utilities"/>
    <x v="107"/>
    <x v="78"/>
    <x v="1"/>
    <x v="1"/>
    <s v="1929-01-01"/>
    <s v="1948-01-01"/>
    <x v="1"/>
    <x v="1"/>
    <s v="Millions of Dollars"/>
    <s v="Mil. of $"/>
    <s v="Not Seasonally Adjusted"/>
    <s v="NSA"/>
    <s v="2018-08-08 14:14:24-05"/>
    <s v="1"/>
    <s v="1"/>
    <s v="BEA Account Code: A4037C  For more information about this series, please see http://www.bea.gov/national/."/>
    <n v="14434"/>
  </r>
  <r>
    <x v="34"/>
    <x v="2"/>
    <s v="A4038C0A144NBEA"/>
    <s v="Compensation of employees: Domestic private industries: Transportation"/>
    <x v="107"/>
    <x v="78"/>
    <x v="1"/>
    <x v="1"/>
    <s v="1929-01-01"/>
    <s v="1948-01-01"/>
    <x v="1"/>
    <x v="1"/>
    <s v="Millions of Dollars"/>
    <s v="Mil. of $"/>
    <s v="Not Seasonally Adjusted"/>
    <s v="NSA"/>
    <s v="2015-08-05 08:28:31-05"/>
    <s v="1"/>
    <s v="1"/>
    <s v="BEA Account Code: A4038C  For more information about this series, please see http://www.bea.gov/national/."/>
    <n v="14434"/>
  </r>
  <r>
    <x v="34"/>
    <x v="2"/>
    <s v="A4046C0A144NBEA"/>
    <s v="Compensation of employees: Domestic private industries: Communication"/>
    <x v="107"/>
    <x v="78"/>
    <x v="1"/>
    <x v="1"/>
    <s v="1929-01-01"/>
    <s v="1948-01-01"/>
    <x v="1"/>
    <x v="1"/>
    <s v="Millions of Dollars"/>
    <s v="Mil. of $"/>
    <s v="Not Seasonally Adjusted"/>
    <s v="NSA"/>
    <s v="2015-08-05 08:28:31-05"/>
    <s v="1"/>
    <s v="1"/>
    <s v="BEA Account Code: A4046C  For more information about this series, please see http://www.bea.gov/national/."/>
    <n v="14434"/>
  </r>
  <r>
    <x v="34"/>
    <x v="2"/>
    <s v="A4052C0A144NBEA"/>
    <s v="Compensation of employees: Domestic private industries: Finance, insurance, and real estate"/>
    <x v="60"/>
    <x v="55"/>
    <x v="1"/>
    <x v="1"/>
    <s v="1987-01-01"/>
    <s v="2000-01-01"/>
    <x v="1"/>
    <x v="1"/>
    <s v="Millions of Dollars"/>
    <s v="Mil. of $"/>
    <s v="Not Seasonally Adjusted"/>
    <s v="NSA"/>
    <s v="2013-08-09 13:40:47-05"/>
    <s v="1"/>
    <s v="1"/>
    <s v="BEA Account Code: A4052C  For more information about this series, please see http://www.bea.gov/national/."/>
    <n v="14434"/>
  </r>
  <r>
    <x v="34"/>
    <x v="2"/>
    <s v="A4060C0A144NBEA"/>
    <s v="Compensation of employees: Domestic private industries: Services"/>
    <x v="60"/>
    <x v="55"/>
    <x v="1"/>
    <x v="1"/>
    <s v="1987-01-01"/>
    <s v="2000-01-01"/>
    <x v="1"/>
    <x v="1"/>
    <s v="Millions of Dollars"/>
    <s v="Mil. of $"/>
    <s v="Not Seasonally Adjusted"/>
    <s v="NSA"/>
    <s v="2018-08-08 14:13:17-05"/>
    <s v="1"/>
    <s v="1"/>
    <s v="BEA Account Code: A4060C  For more information about this series, please see http://www.bea.gov/national/."/>
    <n v="14434"/>
  </r>
  <r>
    <x v="34"/>
    <x v="2"/>
    <s v="A4071C0A144NBEA"/>
    <s v="Compensation of employees: Domestic private industries: Social services and membership organizations"/>
    <x v="60"/>
    <x v="55"/>
    <x v="1"/>
    <x v="1"/>
    <s v="1987-01-01"/>
    <s v="2000-01-01"/>
    <x v="1"/>
    <x v="1"/>
    <s v="Millions of Dollars"/>
    <s v="Mil. of $"/>
    <s v="Not Seasonally Adjusted"/>
    <s v="NSA"/>
    <s v="2013-08-09 13:40:47-05"/>
    <s v="1"/>
    <s v="1"/>
    <s v="BEA Account Code: A4071C  For more information about this series, please see http://www.bea.gov/national/."/>
    <n v="14434"/>
  </r>
  <r>
    <x v="34"/>
    <x v="2"/>
    <s v="A4076C0A144NBEA"/>
    <s v="Compensation of employees: Government"/>
    <x v="107"/>
    <x v="1"/>
    <x v="1"/>
    <x v="0"/>
    <s v="1929-01-01"/>
    <s v="2020-01-01"/>
    <x v="1"/>
    <x v="1"/>
    <s v="Millions of Dollars"/>
    <s v="Mil. of $"/>
    <s v="Not Seasonally Adjusted"/>
    <s v="NSA"/>
    <s v="2021-08-06 14:40:54-05"/>
    <s v="1"/>
    <s v="1"/>
    <s v="BEA Account Code: A4076C  For more information about this series, please see http://www.bea.gov/national/."/>
    <n v="14434"/>
  </r>
  <r>
    <x v="34"/>
    <x v="2"/>
    <s v="A4081C0A144NBEA"/>
    <s v="Compensation of employees: Federal government enterprises"/>
    <x v="107"/>
    <x v="1"/>
    <x v="1"/>
    <x v="0"/>
    <s v="1929-01-01"/>
    <s v="2020-01-01"/>
    <x v="1"/>
    <x v="1"/>
    <s v="Millions of Dollars"/>
    <s v="Mil. of $"/>
    <s v="Not Seasonally Adjusted"/>
    <s v="NSA"/>
    <s v="2021-08-06 14:40:54-05"/>
    <s v="1"/>
    <s v="1"/>
    <s v="BEA Account Code: A4081C  For more information about this series, please see http://www.bea.gov/national/."/>
    <n v="14434"/>
  </r>
  <r>
    <x v="34"/>
    <x v="2"/>
    <s v="A4091C0A144NBEA"/>
    <s v="Compensation of employees: Nonfarm business"/>
    <x v="107"/>
    <x v="55"/>
    <x v="1"/>
    <x v="1"/>
    <s v="1929-01-01"/>
    <s v="2000-01-01"/>
    <x v="1"/>
    <x v="1"/>
    <s v="Millions of Dollars"/>
    <s v="Mil. of $"/>
    <s v="Not Seasonally Adjusted"/>
    <s v="NSA"/>
    <s v="2018-08-08 14:13:17-05"/>
    <s v="2"/>
    <s v="2"/>
    <s v="BEA Account Code: A4091C  For more information about this series, please see http://www.bea.gov/national/."/>
    <n v="14434"/>
  </r>
  <r>
    <x v="34"/>
    <x v="2"/>
    <s v="A4102C1A027NBEA"/>
    <s v="Gross domestic income: Compensation of employees, paid: Wages and salaries"/>
    <x v="107"/>
    <x v="1"/>
    <x v="1"/>
    <x v="0"/>
    <s v="1929-01-01"/>
    <s v="2020-01-01"/>
    <x v="1"/>
    <x v="1"/>
    <s v="Billions of Dollars"/>
    <s v="Bil. of $"/>
    <s v="Not Seasonally Adjusted"/>
    <s v="NSA"/>
    <s v="2021-07-29 07:47:33-05"/>
    <s v="7"/>
    <s v="47"/>
    <s v="BEA Account Code: A4102C  For more information about this series, please see http://www.bea.gov/national/."/>
    <n v="14434"/>
  </r>
  <r>
    <x v="34"/>
    <x v="2"/>
    <s v="A4102C1Q027SBEA"/>
    <s v="Gross domestic income: Compensation of employees, paid: Wages and salaries"/>
    <x v="119"/>
    <x v="0"/>
    <x v="1"/>
    <x v="0"/>
    <s v="1947-01-01"/>
    <s v="2021-07-01"/>
    <x v="0"/>
    <x v="0"/>
    <s v="Billions of Dollars"/>
    <s v="Bil. of $"/>
    <s v="Seasonally Adjusted Annual Rate"/>
    <s v="SAAR"/>
    <s v="2021-10-28 07:51:23-05"/>
    <s v="45"/>
    <s v="47"/>
    <s v="BEA Account Code: A4102C  For more information about this series, please see http://www.bea.gov/national/."/>
    <n v="14434"/>
  </r>
  <r>
    <x v="34"/>
    <x v="2"/>
    <s v="A4102E1A156NBEA"/>
    <s v="Shares of gross domestic income: Compensation of employees, paid: Wage and salary accruals"/>
    <x v="107"/>
    <x v="1"/>
    <x v="1"/>
    <x v="0"/>
    <s v="1929-01-01"/>
    <s v="2020-01-01"/>
    <x v="1"/>
    <x v="1"/>
    <s v="Percent"/>
    <s v="%"/>
    <s v="Not Seasonally Adjusted"/>
    <s v="NSA"/>
    <s v="2021-08-06 14:34:08-05"/>
    <s v="12"/>
    <s v="12"/>
    <s v="BEA Account Code: A4102E  For more information about this series, please see http://www.bea.gov/national/."/>
    <n v="14434"/>
  </r>
  <r>
    <x v="34"/>
    <x v="2"/>
    <s v="A4201C0A173NBEA"/>
    <s v="Full-time and part-time employees"/>
    <x v="107"/>
    <x v="1"/>
    <x v="1"/>
    <x v="0"/>
    <s v="1929-01-01"/>
    <s v="2020-01-01"/>
    <x v="1"/>
    <x v="1"/>
    <s v="Thousands"/>
    <s v="Thous."/>
    <s v="Not Seasonally Adjusted"/>
    <s v="NSA"/>
    <s v="2021-08-06 14:34:10-05"/>
    <s v="10"/>
    <s v="10"/>
    <s v="BEA Account Code: A4201C  For more information about this series, please see http://www.bea.gov/national/."/>
    <n v="14434"/>
  </r>
  <r>
    <x v="34"/>
    <x v="2"/>
    <s v="A4202C0A173NBEA"/>
    <s v="Full-time and part-time employees: Domestic industries"/>
    <x v="107"/>
    <x v="1"/>
    <x v="1"/>
    <x v="0"/>
    <s v="1929-01-01"/>
    <s v="2020-01-01"/>
    <x v="1"/>
    <x v="1"/>
    <s v="Thousands"/>
    <s v="Thous."/>
    <s v="Not Seasonally Adjusted"/>
    <s v="NSA"/>
    <s v="2021-08-06 14:40:54-05"/>
    <s v="1"/>
    <s v="1"/>
    <s v="BEA Account Code: A4202C  For more information about this series, please see http://www.bea.gov/national/."/>
    <n v="14434"/>
  </r>
  <r>
    <x v="34"/>
    <x v="2"/>
    <s v="A4203C0A173NBEA"/>
    <s v="Full-time and part-time employees: Domestic private industries"/>
    <x v="107"/>
    <x v="1"/>
    <x v="1"/>
    <x v="0"/>
    <s v="1929-01-01"/>
    <s v="2020-01-01"/>
    <x v="1"/>
    <x v="1"/>
    <s v="Thousands"/>
    <s v="Thous."/>
    <s v="Not Seasonally Adjusted"/>
    <s v="NSA"/>
    <s v="2021-08-06 14:40:54-05"/>
    <s v="1"/>
    <s v="1"/>
    <s v="BEA Account Code: A4203C  For more information about this series, please see http://www.bea.gov/national/."/>
    <n v="14434"/>
  </r>
  <r>
    <x v="34"/>
    <x v="2"/>
    <s v="A4204C0A173NBEA"/>
    <s v="Full-time and part-time employees: Domestic private industries: Agriculture, forestry, and fishing"/>
    <x v="60"/>
    <x v="55"/>
    <x v="1"/>
    <x v="1"/>
    <s v="1987-01-01"/>
    <s v="2000-01-01"/>
    <x v="1"/>
    <x v="1"/>
    <s v="Thousands"/>
    <s v="Thous."/>
    <s v="Not Seasonally Adjusted"/>
    <s v="NSA"/>
    <s v="2018-08-08 14:13:17-05"/>
    <s v="1"/>
    <s v="1"/>
    <s v="BEA Account Code: A4204C  For more information about this series, please see http://www.bea.gov/national/."/>
    <n v="14434"/>
  </r>
  <r>
    <x v="34"/>
    <x v="2"/>
    <s v="A4207C0A173NBEA"/>
    <s v="Full-time and part-time employees: Domestic private industries: Mining"/>
    <x v="60"/>
    <x v="55"/>
    <x v="1"/>
    <x v="1"/>
    <s v="1987-01-01"/>
    <s v="2000-01-01"/>
    <x v="1"/>
    <x v="1"/>
    <s v="Thousands"/>
    <s v="Thous."/>
    <s v="Not Seasonally Adjusted"/>
    <s v="NSA"/>
    <s v="2018-08-08 14:13:16-05"/>
    <s v="1"/>
    <s v="1"/>
    <s v="BEA Account Code: A4207C  For more information about this series, please see http://www.bea.gov/national/."/>
    <n v="14434"/>
  </r>
  <r>
    <x v="34"/>
    <x v="2"/>
    <s v="A4213C0A173NBEA"/>
    <s v="Full-time and part-time employees: Domestic private industries: Manufacturing"/>
    <x v="60"/>
    <x v="55"/>
    <x v="1"/>
    <x v="1"/>
    <s v="1987-01-01"/>
    <s v="2000-01-01"/>
    <x v="1"/>
    <x v="1"/>
    <s v="Thousands"/>
    <s v="Thous."/>
    <s v="Not Seasonally Adjusted"/>
    <s v="NSA"/>
    <s v="2018-08-08 14:13:16-05"/>
    <s v="1"/>
    <s v="2"/>
    <s v="BEA Account Code: A4213C  For more information about this series, please see http://www.bea.gov/national/."/>
    <n v="14434"/>
  </r>
  <r>
    <x v="34"/>
    <x v="2"/>
    <s v="A4214C0A173NBEA"/>
    <s v="Full-time and part-time employees: Domestic private industries: Manufacturing: Durable goods"/>
    <x v="60"/>
    <x v="55"/>
    <x v="1"/>
    <x v="1"/>
    <s v="1987-01-01"/>
    <s v="2000-01-01"/>
    <x v="1"/>
    <x v="1"/>
    <s v="Thousands"/>
    <s v="Thous."/>
    <s v="Not Seasonally Adjusted"/>
    <s v="NSA"/>
    <s v="2018-08-08 14:13:16-05"/>
    <s v="1"/>
    <s v="1"/>
    <s v="BEA Account Code: A4214C  For more information about this series, please see http://www.bea.gov/national/."/>
    <n v="14434"/>
  </r>
  <r>
    <x v="34"/>
    <x v="2"/>
    <s v="A4226C0A173NBEA"/>
    <s v="Full-time and part-time employees: Domestic private industries: Manufacturing: Nondurable goods"/>
    <x v="60"/>
    <x v="55"/>
    <x v="1"/>
    <x v="1"/>
    <s v="1987-01-01"/>
    <s v="2000-01-01"/>
    <x v="1"/>
    <x v="1"/>
    <s v="Thousands"/>
    <s v="Thous."/>
    <s v="Not Seasonally Adjusted"/>
    <s v="NSA"/>
    <s v="2018-08-08 14:14:24-05"/>
    <s v="1"/>
    <s v="1"/>
    <s v="BEA Account Code: A4226C  For more information about this series, please see http://www.bea.gov/national/."/>
    <n v="14434"/>
  </r>
  <r>
    <x v="34"/>
    <x v="2"/>
    <s v="A4237C0A173NBEA"/>
    <s v="Full-time and part-time employees: Domestic private industries: Transportation and public utilities"/>
    <x v="107"/>
    <x v="78"/>
    <x v="1"/>
    <x v="1"/>
    <s v="1929-01-01"/>
    <s v="1948-01-01"/>
    <x v="1"/>
    <x v="1"/>
    <s v="Thousands"/>
    <s v="Thous."/>
    <s v="Not Seasonally Adjusted"/>
    <s v="NSA"/>
    <s v="2015-08-10 13:00:15-05"/>
    <s v="1"/>
    <s v="1"/>
    <s v="BEA Account Code: A4237C  For more information about this series, please see http://www.bea.gov/national/."/>
    <n v="14434"/>
  </r>
  <r>
    <x v="34"/>
    <x v="2"/>
    <s v="A4238C0A173NBEA"/>
    <s v="Full-time and part-time employees: Domestic private industries: Transportation"/>
    <x v="107"/>
    <x v="78"/>
    <x v="1"/>
    <x v="1"/>
    <s v="1929-01-01"/>
    <s v="1948-01-01"/>
    <x v="1"/>
    <x v="1"/>
    <s v="Thousands"/>
    <s v="Thous."/>
    <s v="Not Seasonally Adjusted"/>
    <s v="NSA"/>
    <s v="2015-08-05 08:28:23-05"/>
    <s v="1"/>
    <s v="1"/>
    <s v="BEA Account Code: A4238C  For more information about this series, please see http://www.bea.gov/national/."/>
    <n v="14434"/>
  </r>
  <r>
    <x v="34"/>
    <x v="2"/>
    <s v="A4246C0A173NBEA"/>
    <s v="Full-time and part-time employees: Domestic private industries: Communication"/>
    <x v="107"/>
    <x v="78"/>
    <x v="1"/>
    <x v="1"/>
    <s v="1929-01-01"/>
    <s v="1948-01-01"/>
    <x v="1"/>
    <x v="1"/>
    <s v="Thousands"/>
    <s v="Thous."/>
    <s v="Not Seasonally Adjusted"/>
    <s v="NSA"/>
    <s v="2015-08-10 13:00:15-05"/>
    <s v="1"/>
    <s v="1"/>
    <s v="BEA Account Code: A4246C  For more information about this series, please see http://www.bea.gov/national/."/>
    <n v="14434"/>
  </r>
  <r>
    <x v="34"/>
    <x v="2"/>
    <s v="A4252C0A173NBEA"/>
    <s v="Full-time and part-time employees: Domestic private industries: Finance, insurance, and real estate"/>
    <x v="60"/>
    <x v="55"/>
    <x v="1"/>
    <x v="1"/>
    <s v="1987-01-01"/>
    <s v="2000-01-01"/>
    <x v="1"/>
    <x v="1"/>
    <s v="Thousands"/>
    <s v="Thous."/>
    <s v="Not Seasonally Adjusted"/>
    <s v="NSA"/>
    <s v="2018-08-08 14:13:16-05"/>
    <s v="1"/>
    <s v="1"/>
    <s v="BEA Account Code: A4252C  For more information about this series, please see http://www.bea.gov/national/."/>
    <n v="14434"/>
  </r>
  <r>
    <x v="34"/>
    <x v="2"/>
    <s v="A4260C0A173NBEA"/>
    <s v="Full-time and part-time employees: Domestic private industries: Services"/>
    <x v="60"/>
    <x v="55"/>
    <x v="1"/>
    <x v="1"/>
    <s v="1987-01-01"/>
    <s v="2000-01-01"/>
    <x v="1"/>
    <x v="1"/>
    <s v="Thousands"/>
    <s v="Thous."/>
    <s v="Not Seasonally Adjusted"/>
    <s v="NSA"/>
    <s v="2018-08-08 14:14:24-05"/>
    <s v="1"/>
    <s v="1"/>
    <s v="BEA Account Code: A4260C  For more information about this series, please see http://www.bea.gov/national/."/>
    <n v="14434"/>
  </r>
  <r>
    <x v="34"/>
    <x v="2"/>
    <s v="A4271C0A173NBEA"/>
    <s v="Full-time and part-time employees: Domestic private industries: Social services and membership organizations"/>
    <x v="60"/>
    <x v="55"/>
    <x v="1"/>
    <x v="1"/>
    <s v="1987-01-01"/>
    <s v="2000-01-01"/>
    <x v="1"/>
    <x v="1"/>
    <s v="Thousands"/>
    <s v="Thous."/>
    <s v="Not Seasonally Adjusted"/>
    <s v="NSA"/>
    <s v="2018-08-08 14:13:16-05"/>
    <s v="1"/>
    <s v="1"/>
    <s v="BEA Account Code: A4271C  For more information about this series, please see http://www.bea.gov/national/."/>
    <n v="14434"/>
  </r>
  <r>
    <x v="34"/>
    <x v="2"/>
    <s v="A4276C0A173NBEA"/>
    <s v="Full-time and part-time employees: Government"/>
    <x v="107"/>
    <x v="1"/>
    <x v="1"/>
    <x v="0"/>
    <s v="1929-01-01"/>
    <s v="2020-01-01"/>
    <x v="1"/>
    <x v="1"/>
    <s v="Thousands"/>
    <s v="Thous."/>
    <s v="Not Seasonally Adjusted"/>
    <s v="NSA"/>
    <s v="2021-08-06 14:40:53-05"/>
    <s v="1"/>
    <s v="1"/>
    <s v="BEA Account Code: A4276C  For more information about this series, please see http://www.bea.gov/national/."/>
    <n v="14434"/>
  </r>
  <r>
    <x v="34"/>
    <x v="2"/>
    <s v="A4277C0A173NBEA"/>
    <s v="Full-time and part-time employees: Federal government"/>
    <x v="107"/>
    <x v="1"/>
    <x v="1"/>
    <x v="0"/>
    <s v="1929-01-01"/>
    <s v="2020-01-01"/>
    <x v="1"/>
    <x v="1"/>
    <s v="Thousands"/>
    <s v="Thous."/>
    <s v="Not Seasonally Adjusted"/>
    <s v="NSA"/>
    <s v="2021-08-06 14:40:53-05"/>
    <s v="1"/>
    <s v="1"/>
    <s v="BEA Account Code: A4277C  For more information about this series, please see http://www.bea.gov/national/."/>
    <n v="14434"/>
  </r>
  <r>
    <x v="34"/>
    <x v="2"/>
    <s v="A4278C0A173NBEA"/>
    <s v="Full-time and part-time employees: Federal general government"/>
    <x v="107"/>
    <x v="1"/>
    <x v="1"/>
    <x v="0"/>
    <s v="1929-01-01"/>
    <s v="2020-01-01"/>
    <x v="1"/>
    <x v="1"/>
    <s v="Thousands"/>
    <s v="Thous."/>
    <s v="Not Seasonally Adjusted"/>
    <s v="NSA"/>
    <s v="2021-08-06 14:40:53-05"/>
    <s v="1"/>
    <s v="1"/>
    <s v="BEA Account Code: A4278C  For more information about this series, please see http://www.bea.gov/national/."/>
    <n v="14434"/>
  </r>
  <r>
    <x v="34"/>
    <x v="2"/>
    <s v="A4282C0A173NBEA"/>
    <s v="Full-time and part-time employees: State and local government"/>
    <x v="107"/>
    <x v="1"/>
    <x v="1"/>
    <x v="0"/>
    <s v="1929-01-01"/>
    <s v="2020-01-01"/>
    <x v="1"/>
    <x v="1"/>
    <s v="Thousands"/>
    <s v="Thous."/>
    <s v="Not Seasonally Adjusted"/>
    <s v="NSA"/>
    <s v="2021-08-06 14:40:53-05"/>
    <s v="2"/>
    <s v="2"/>
    <s v="BEA Account Code: A4282C  For more information about this series, please see http://www.bea.gov/national/."/>
    <n v="14434"/>
  </r>
  <r>
    <x v="34"/>
    <x v="2"/>
    <s v="A4283C0A173NBEA"/>
    <s v="Full-time and part-time employees: State and local general government"/>
    <x v="107"/>
    <x v="1"/>
    <x v="1"/>
    <x v="0"/>
    <s v="1929-01-01"/>
    <s v="2020-01-01"/>
    <x v="1"/>
    <x v="1"/>
    <s v="Thousands"/>
    <s v="Thous."/>
    <s v="Not Seasonally Adjusted"/>
    <s v="NSA"/>
    <s v="2021-08-06 14:40:53-05"/>
    <s v="1"/>
    <s v="1"/>
    <s v="BEA Account Code: A4283C  For more information about this series, please see http://www.bea.gov/national/."/>
    <n v="14434"/>
  </r>
  <r>
    <x v="34"/>
    <x v="2"/>
    <s v="A4301C0A173NBEA"/>
    <s v="Full-time equivalent employees"/>
    <x v="107"/>
    <x v="1"/>
    <x v="1"/>
    <x v="0"/>
    <s v="1929-01-01"/>
    <s v="2020-01-01"/>
    <x v="1"/>
    <x v="1"/>
    <s v="Thousands"/>
    <s v="Thous."/>
    <s v="Not Seasonally Adjusted"/>
    <s v="NSA"/>
    <s v="2021-08-06 14:34:22-05"/>
    <s v="2"/>
    <s v="2"/>
    <s v="BEA Account Code: A4301C  For more information about this series, please see http://www.bea.gov/national/."/>
    <n v="14434"/>
  </r>
  <r>
    <x v="34"/>
    <x v="2"/>
    <s v="A4302C0A173NBEA"/>
    <s v="Full-time equivalent employees: Domestic industries"/>
    <x v="107"/>
    <x v="1"/>
    <x v="1"/>
    <x v="0"/>
    <s v="1929-01-01"/>
    <s v="2020-01-01"/>
    <x v="1"/>
    <x v="1"/>
    <s v="Thousands"/>
    <s v="Thous."/>
    <s v="Not Seasonally Adjusted"/>
    <s v="NSA"/>
    <s v="2021-08-06 14:40:53-05"/>
    <s v="1"/>
    <s v="1"/>
    <s v="BEA Account Code: A4302C  For more information about this series, please see http://www.bea.gov/national/."/>
    <n v="14434"/>
  </r>
  <r>
    <x v="34"/>
    <x v="2"/>
    <s v="A4303C0A173NBEA"/>
    <s v="Full-time equivalent employees: Domestic private industries"/>
    <x v="107"/>
    <x v="1"/>
    <x v="1"/>
    <x v="0"/>
    <s v="1929-01-01"/>
    <s v="2020-01-01"/>
    <x v="1"/>
    <x v="1"/>
    <s v="Thousands"/>
    <s v="Thous."/>
    <s v="Not Seasonally Adjusted"/>
    <s v="NSA"/>
    <s v="2021-08-06 14:40:53-05"/>
    <s v="1"/>
    <s v="1"/>
    <s v="BEA Account Code: A4303C  For more information about this series, please see http://www.bea.gov/national/."/>
    <n v="14434"/>
  </r>
  <r>
    <x v="34"/>
    <x v="2"/>
    <s v="A4304C0A173NBEA"/>
    <s v="Full-time equivalent employees: Domestic private industries: Agriculture, forestry, and fishing"/>
    <x v="60"/>
    <x v="55"/>
    <x v="1"/>
    <x v="1"/>
    <s v="1987-01-01"/>
    <s v="2000-01-01"/>
    <x v="1"/>
    <x v="1"/>
    <s v="Thousands"/>
    <s v="Thous."/>
    <s v="Not Seasonally Adjusted"/>
    <s v="NSA"/>
    <s v="2018-08-08 14:13:16-05"/>
    <s v="1"/>
    <s v="1"/>
    <s v="BEA Account Code: A4304C  For more information about this series, please see http://www.bea.gov/national/."/>
    <n v="14434"/>
  </r>
  <r>
    <x v="34"/>
    <x v="2"/>
    <s v="A4307C0A173NBEA"/>
    <s v="Full-time equivalent employees: Domestic private industries: Mining"/>
    <x v="60"/>
    <x v="55"/>
    <x v="1"/>
    <x v="1"/>
    <s v="1987-01-01"/>
    <s v="2000-01-01"/>
    <x v="1"/>
    <x v="1"/>
    <s v="Thousands"/>
    <s v="Thous."/>
    <s v="Not Seasonally Adjusted"/>
    <s v="NSA"/>
    <s v="2018-08-08 14:14:24-05"/>
    <s v="1"/>
    <s v="1"/>
    <s v="BEA Account Code: A4307C  For more information about this series, please see http://www.bea.gov/national/."/>
    <n v="14434"/>
  </r>
  <r>
    <x v="34"/>
    <x v="2"/>
    <s v="A4313C0A173NBEA"/>
    <s v="Full-time equivalent employees: Domestic private industries: Manufacturing"/>
    <x v="60"/>
    <x v="55"/>
    <x v="1"/>
    <x v="1"/>
    <s v="1987-01-01"/>
    <s v="2000-01-01"/>
    <x v="1"/>
    <x v="1"/>
    <s v="Thousands"/>
    <s v="Thous."/>
    <s v="Not Seasonally Adjusted"/>
    <s v="NSA"/>
    <s v="2018-08-08 14:14:24-05"/>
    <s v="1"/>
    <s v="2"/>
    <s v="BEA Account Code: A4313C  For more information about this series, please see http://www.bea.gov/national/."/>
    <n v="14434"/>
  </r>
  <r>
    <x v="34"/>
    <x v="2"/>
    <s v="A4314C0A173NBEA"/>
    <s v="Full-time equivalent employees: Domestic private industries: Manufacturing: Durable goods"/>
    <x v="60"/>
    <x v="55"/>
    <x v="1"/>
    <x v="1"/>
    <s v="1987-01-01"/>
    <s v="2000-01-01"/>
    <x v="1"/>
    <x v="1"/>
    <s v="Thousands"/>
    <s v="Thous."/>
    <s v="Not Seasonally Adjusted"/>
    <s v="NSA"/>
    <s v="2018-08-08 14:14:24-05"/>
    <s v="1"/>
    <s v="1"/>
    <s v="BEA Account Code: A4314C  For more information about this series, please see http://www.bea.gov/national/."/>
    <n v="14434"/>
  </r>
  <r>
    <x v="34"/>
    <x v="2"/>
    <s v="A4326C0A173NBEA"/>
    <s v="Full-time equivalent employees: Domestic private industries: Manufacturing: Nondurable goods"/>
    <x v="60"/>
    <x v="55"/>
    <x v="1"/>
    <x v="1"/>
    <s v="1987-01-01"/>
    <s v="2000-01-01"/>
    <x v="1"/>
    <x v="1"/>
    <s v="Thousands"/>
    <s v="Thous."/>
    <s v="Not Seasonally Adjusted"/>
    <s v="NSA"/>
    <s v="2018-08-08 14:14:24-05"/>
    <s v="0"/>
    <s v="1"/>
    <s v="BEA Account Code: A4326C  For more information about this series, please see http://www.bea.gov/national/."/>
    <n v="14434"/>
  </r>
  <r>
    <x v="34"/>
    <x v="2"/>
    <s v="A4337C0A173NBEA"/>
    <s v="Full-time equivalent employees: Domestic private industries: Transportation and public utilities"/>
    <x v="107"/>
    <x v="78"/>
    <x v="1"/>
    <x v="1"/>
    <s v="1929-01-01"/>
    <s v="1948-01-01"/>
    <x v="1"/>
    <x v="1"/>
    <s v="Thousands"/>
    <s v="Thous."/>
    <s v="Not Seasonally Adjusted"/>
    <s v="NSA"/>
    <s v="2015-08-10 13:00:15-05"/>
    <s v="1"/>
    <s v="1"/>
    <s v="BEA Account Code: A4337C  For more information about this series, please see http://www.bea.gov/national/."/>
    <n v="14434"/>
  </r>
  <r>
    <x v="34"/>
    <x v="2"/>
    <s v="A4338C0A173NBEA"/>
    <s v="Full-time equivalent employees: Domestic private industries: Transportation"/>
    <x v="107"/>
    <x v="78"/>
    <x v="1"/>
    <x v="1"/>
    <s v="1929-01-01"/>
    <s v="1948-01-01"/>
    <x v="1"/>
    <x v="1"/>
    <s v="Thousands"/>
    <s v="Thous."/>
    <s v="Not Seasonally Adjusted"/>
    <s v="NSA"/>
    <s v="2015-08-05 08:28:22-05"/>
    <s v="1"/>
    <s v="1"/>
    <s v="BEA Account Code: A4338C  For more information about this series, please see http://www.bea.gov/national/."/>
    <n v="14434"/>
  </r>
  <r>
    <x v="34"/>
    <x v="2"/>
    <s v="A4346C0A173NBEA"/>
    <s v="Full-time equivalent employees: Domestic private industries: Communication"/>
    <x v="107"/>
    <x v="78"/>
    <x v="1"/>
    <x v="1"/>
    <s v="1929-01-01"/>
    <s v="1948-01-01"/>
    <x v="1"/>
    <x v="1"/>
    <s v="Thousands"/>
    <s v="Thous."/>
    <s v="Not Seasonally Adjusted"/>
    <s v="NSA"/>
    <s v="2015-08-10 13:00:15-05"/>
    <s v="1"/>
    <s v="1"/>
    <s v="BEA Account Code: A4346C  For more information about this series, please see http://www.bea.gov/national/."/>
    <n v="14434"/>
  </r>
  <r>
    <x v="34"/>
    <x v="2"/>
    <s v="A4352C0A173NBEA"/>
    <s v="Full-time equivalent employees: Domestic private industries: Finance, insurance, and real estate"/>
    <x v="60"/>
    <x v="55"/>
    <x v="1"/>
    <x v="1"/>
    <s v="1987-01-01"/>
    <s v="2000-01-01"/>
    <x v="1"/>
    <x v="1"/>
    <s v="Thousands"/>
    <s v="Thous."/>
    <s v="Not Seasonally Adjusted"/>
    <s v="NSA"/>
    <s v="2018-08-08 14:13:16-05"/>
    <s v="1"/>
    <s v="1"/>
    <s v="BEA Account Code: A4352C  For more information about this series, please see http://www.bea.gov/national/."/>
    <n v="14434"/>
  </r>
  <r>
    <x v="34"/>
    <x v="2"/>
    <s v="A4360C0A173NBEA"/>
    <s v="Full-time equivalent employees: Domestic private industries: Services"/>
    <x v="60"/>
    <x v="55"/>
    <x v="1"/>
    <x v="1"/>
    <s v="1987-01-01"/>
    <s v="2000-01-01"/>
    <x v="1"/>
    <x v="1"/>
    <s v="Thousands"/>
    <s v="Thous."/>
    <s v="Not Seasonally Adjusted"/>
    <s v="NSA"/>
    <s v="2018-08-08 14:13:16-05"/>
    <s v="1"/>
    <s v="1"/>
    <s v="BEA Account Code: A4360C  For more information about this series, please see http://www.bea.gov/national/."/>
    <n v="14434"/>
  </r>
  <r>
    <x v="34"/>
    <x v="2"/>
    <s v="A4371C0A173NBEA"/>
    <s v="Full-time equivalent employees: Domestic private industries: Social services and membership organizations"/>
    <x v="60"/>
    <x v="55"/>
    <x v="1"/>
    <x v="1"/>
    <s v="1987-01-01"/>
    <s v="2000-01-01"/>
    <x v="1"/>
    <x v="1"/>
    <s v="Thousands"/>
    <s v="Thous."/>
    <s v="Not Seasonally Adjusted"/>
    <s v="NSA"/>
    <s v="2018-08-08 14:14:24-05"/>
    <s v="1"/>
    <s v="1"/>
    <s v="BEA Account Code: A4371C  For more information about this series, please see http://www.bea.gov/national/."/>
    <n v="14434"/>
  </r>
  <r>
    <x v="34"/>
    <x v="2"/>
    <s v="A4376C0A173NBEA"/>
    <s v="Full-time equivalent employees: Government"/>
    <x v="107"/>
    <x v="1"/>
    <x v="1"/>
    <x v="0"/>
    <s v="1929-01-01"/>
    <s v="2020-01-01"/>
    <x v="1"/>
    <x v="1"/>
    <s v="Thousands"/>
    <s v="Thous."/>
    <s v="Not Seasonally Adjusted"/>
    <s v="NSA"/>
    <s v="2021-08-06 14:40:52-05"/>
    <s v="1"/>
    <s v="1"/>
    <s v="BEA Account Code: A4376C  For more information about this series, please see http://www.bea.gov/national/."/>
    <n v="14434"/>
  </r>
  <r>
    <x v="34"/>
    <x v="2"/>
    <s v="A4377C0A173NBEA"/>
    <s v="Full-time equivalent employees: Federal government"/>
    <x v="107"/>
    <x v="1"/>
    <x v="1"/>
    <x v="0"/>
    <s v="1929-01-01"/>
    <s v="2020-01-01"/>
    <x v="1"/>
    <x v="1"/>
    <s v="Thousands"/>
    <s v="Thous."/>
    <s v="Not Seasonally Adjusted"/>
    <s v="NSA"/>
    <s v="2021-08-06 14:40:52-05"/>
    <s v="1"/>
    <s v="1"/>
    <s v="BEA Account Code: A4377C  For more information about this series, please see http://www.bea.gov/national/."/>
    <n v="14434"/>
  </r>
  <r>
    <x v="34"/>
    <x v="2"/>
    <s v="A4378C0A173NBEA"/>
    <s v="Full-time equivalent employees: Federal general government"/>
    <x v="107"/>
    <x v="1"/>
    <x v="1"/>
    <x v="0"/>
    <s v="1929-01-01"/>
    <s v="2020-01-01"/>
    <x v="1"/>
    <x v="1"/>
    <s v="Thousands"/>
    <s v="Thous."/>
    <s v="Not Seasonally Adjusted"/>
    <s v="NSA"/>
    <s v="2021-08-06 14:40:52-05"/>
    <s v="1"/>
    <s v="1"/>
    <s v="BEA Account Code: A4378C  For more information about this series, please see http://www.bea.gov/national/."/>
    <n v="14434"/>
  </r>
  <r>
    <x v="34"/>
    <x v="2"/>
    <s v="A4382C0A173NBEA"/>
    <s v="Full-time equivalent employees: State and local government"/>
    <x v="107"/>
    <x v="1"/>
    <x v="1"/>
    <x v="0"/>
    <s v="1929-01-01"/>
    <s v="2020-01-01"/>
    <x v="1"/>
    <x v="1"/>
    <s v="Thousands"/>
    <s v="Thous."/>
    <s v="Not Seasonally Adjusted"/>
    <s v="NSA"/>
    <s v="2021-08-06 14:34:09-05"/>
    <s v="6"/>
    <s v="6"/>
    <s v="BEA Account Code: A4382C  For more information about this series, please see http://www.bea.gov/national/."/>
    <n v="14434"/>
  </r>
  <r>
    <x v="34"/>
    <x v="2"/>
    <s v="A4383C0A173NBEA"/>
    <s v="Full-time equivalent employees: State and local general government"/>
    <x v="107"/>
    <x v="1"/>
    <x v="1"/>
    <x v="0"/>
    <s v="1929-01-01"/>
    <s v="2020-01-01"/>
    <x v="1"/>
    <x v="1"/>
    <s v="Thousands"/>
    <s v="Thous."/>
    <s v="Not Seasonally Adjusted"/>
    <s v="NSA"/>
    <s v="2021-08-06 14:40:52-05"/>
    <s v="1"/>
    <s v="1"/>
    <s v="BEA Account Code: A4383C  For more information about this series, please see http://www.bea.gov/national/."/>
    <n v="14434"/>
  </r>
  <r>
    <x v="34"/>
    <x v="2"/>
    <s v="A4401C0A052NBEA"/>
    <s v="Wage and salary accruals per full-time equivalent employee"/>
    <x v="107"/>
    <x v="1"/>
    <x v="1"/>
    <x v="0"/>
    <s v="1929-01-01"/>
    <s v="2020-01-01"/>
    <x v="1"/>
    <x v="1"/>
    <s v="Dollars"/>
    <s v="$"/>
    <s v="Not Seasonally Adjusted"/>
    <s v="NSA"/>
    <s v="2021-08-06 14:40:52-05"/>
    <s v="4"/>
    <s v="4"/>
    <s v="BEA Account Code: A4401C  For more information about this series, please see http://www.bea.gov/national/."/>
    <n v="14434"/>
  </r>
  <r>
    <x v="34"/>
    <x v="2"/>
    <s v="A4402C0A052NBEA"/>
    <s v="Wage and salary accruals per full-time equivalent employee: Domestic industries"/>
    <x v="107"/>
    <x v="1"/>
    <x v="1"/>
    <x v="0"/>
    <s v="1929-01-01"/>
    <s v="2020-01-01"/>
    <x v="1"/>
    <x v="1"/>
    <s v="Dollars"/>
    <s v="$"/>
    <s v="Not Seasonally Adjusted"/>
    <s v="NSA"/>
    <s v="2021-08-06 14:40:52-05"/>
    <s v="1"/>
    <s v="1"/>
    <s v="BEA Account Code: A4402C  For more information about this series, please see http://www.bea.gov/national/."/>
    <n v="14434"/>
  </r>
  <r>
    <x v="34"/>
    <x v="2"/>
    <s v="A4403C0A052NBEA"/>
    <s v="Wage and salary accruals per full-time equivalent employee: Domestic private industries"/>
    <x v="107"/>
    <x v="1"/>
    <x v="1"/>
    <x v="0"/>
    <s v="1929-01-01"/>
    <s v="2020-01-01"/>
    <x v="1"/>
    <x v="1"/>
    <s v="Dollars"/>
    <s v="$"/>
    <s v="Not Seasonally Adjusted"/>
    <s v="NSA"/>
    <s v="2021-08-06 14:40:52-05"/>
    <s v="1"/>
    <s v="1"/>
    <s v="BEA Account Code: A4403C  For more information about this series, please see http://www.bea.gov/national/."/>
    <n v="14434"/>
  </r>
  <r>
    <x v="34"/>
    <x v="2"/>
    <s v="A4404C0A052NBEA"/>
    <s v="Wage and salary accruals per full-time equivalent employee: Domestic private industries: Agriculture, forestry, and fishing"/>
    <x v="60"/>
    <x v="55"/>
    <x v="1"/>
    <x v="1"/>
    <s v="1987-01-01"/>
    <s v="2000-01-01"/>
    <x v="1"/>
    <x v="1"/>
    <s v="Dollars"/>
    <s v="$"/>
    <s v="Not Seasonally Adjusted"/>
    <s v="NSA"/>
    <s v="2018-08-08 14:13:15-05"/>
    <s v="1"/>
    <s v="1"/>
    <s v="BEA Account Code: A4404C  For more information about this series, please see http://www.bea.gov/national/."/>
    <n v="14434"/>
  </r>
  <r>
    <x v="34"/>
    <x v="2"/>
    <s v="A4407C0A052NBEA"/>
    <s v="Wage and salary accruals per full-time equivalent employee: Domestic private industries: Mining"/>
    <x v="60"/>
    <x v="55"/>
    <x v="1"/>
    <x v="1"/>
    <s v="1987-01-01"/>
    <s v="2000-01-01"/>
    <x v="1"/>
    <x v="1"/>
    <s v="Dollars"/>
    <s v="$"/>
    <s v="Not Seasonally Adjusted"/>
    <s v="NSA"/>
    <s v="2018-08-08 14:13:15-05"/>
    <s v="1"/>
    <s v="1"/>
    <s v="BEA Account Code: A4407C  For more information about this series, please see http://www.bea.gov/national/."/>
    <n v="14434"/>
  </r>
  <r>
    <x v="34"/>
    <x v="2"/>
    <s v="A4413C0A052NBEA"/>
    <s v="Wage and salary accruals per full-time equivalent employee: Domestic private industries: Manufacturing"/>
    <x v="60"/>
    <x v="55"/>
    <x v="1"/>
    <x v="1"/>
    <s v="1987-01-01"/>
    <s v="2000-01-01"/>
    <x v="1"/>
    <x v="1"/>
    <s v="Dollars"/>
    <s v="$"/>
    <s v="Not Seasonally Adjusted"/>
    <s v="NSA"/>
    <s v="2018-08-08 14:14:24-05"/>
    <s v="1"/>
    <s v="1"/>
    <s v="BEA Account Code: A4413C  For more information about this series, please see http://www.bea.gov/national/."/>
    <n v="14434"/>
  </r>
  <r>
    <x v="34"/>
    <x v="2"/>
    <s v="A4414C0A052NBEA"/>
    <s v="Wage and salary accruals per full-time equivalent employee: Domestic private industries: Manufacturing: Durable goods"/>
    <x v="60"/>
    <x v="55"/>
    <x v="1"/>
    <x v="1"/>
    <s v="1987-01-01"/>
    <s v="2000-01-01"/>
    <x v="1"/>
    <x v="1"/>
    <s v="Dollars"/>
    <s v="$"/>
    <s v="Not Seasonally Adjusted"/>
    <s v="NSA"/>
    <s v="2018-08-08 14:14:24-05"/>
    <s v="1"/>
    <s v="1"/>
    <s v="BEA Account Code: A4414C  For more information about this series, please see http://www.bea.gov/national/."/>
    <n v="14434"/>
  </r>
  <r>
    <x v="34"/>
    <x v="2"/>
    <s v="A4426C0A052NBEA"/>
    <s v="Wage and salary accruals per full-time equivalent employee: Domestic private industries: Manufacturing: Nondurable goods"/>
    <x v="60"/>
    <x v="55"/>
    <x v="1"/>
    <x v="1"/>
    <s v="1987-01-01"/>
    <s v="2000-01-01"/>
    <x v="1"/>
    <x v="1"/>
    <s v="Dollars"/>
    <s v="$"/>
    <s v="Not Seasonally Adjusted"/>
    <s v="NSA"/>
    <s v="2018-08-08 14:14:24-05"/>
    <s v="1"/>
    <s v="1"/>
    <s v="BEA Account Code: A4426C  For more information about this series, please see http://www.bea.gov/national/."/>
    <n v="14434"/>
  </r>
  <r>
    <x v="34"/>
    <x v="2"/>
    <s v="A442RC1A027NBEA"/>
    <s v="National income: Domestic business: Corporate business: Compensation of employees"/>
    <x v="107"/>
    <x v="1"/>
    <x v="1"/>
    <x v="0"/>
    <s v="1929-01-01"/>
    <s v="2020-01-01"/>
    <x v="1"/>
    <x v="1"/>
    <s v="Billions of Dollars"/>
    <s v="Bil. of $"/>
    <s v="Not Seasonally Adjusted"/>
    <s v="NSA"/>
    <s v="2021-07-29 07:52:22-05"/>
    <s v="1"/>
    <s v="1"/>
    <s v="BEA Account Code: A442RC  For more information about this series, please see http://www.bea.gov/national/."/>
    <n v="14434"/>
  </r>
  <r>
    <x v="34"/>
    <x v="2"/>
    <s v="A442RC1Q027SBEA"/>
    <s v="Net value added of corporate business: Compensation of employees"/>
    <x v="119"/>
    <x v="0"/>
    <x v="1"/>
    <x v="0"/>
    <s v="1947-01-01"/>
    <s v="2021-07-01"/>
    <x v="0"/>
    <x v="0"/>
    <s v="Billions of Dollars"/>
    <s v="Bil. of $"/>
    <s v="Seasonally Adjusted Annual Rate"/>
    <s v="SAAR"/>
    <s v="2021-10-28 07:52:27-05"/>
    <s v="7"/>
    <s v="7"/>
    <s v="BEA Account Code: A442RC  For more information about this series, please see http://www.bea.gov/national/."/>
    <n v="14434"/>
  </r>
  <r>
    <x v="34"/>
    <x v="2"/>
    <s v="A4437C0A052NBEA"/>
    <s v="Wage and salary accruals per full-time equivalent employee: Domestic private industries: Transportation and public utilities"/>
    <x v="107"/>
    <x v="78"/>
    <x v="1"/>
    <x v="1"/>
    <s v="1929-01-01"/>
    <s v="1948-01-01"/>
    <x v="1"/>
    <x v="1"/>
    <s v="Dollars"/>
    <s v="$"/>
    <s v="Not Seasonally Adjusted"/>
    <s v="NSA"/>
    <s v="2015-08-10 13:00:15-05"/>
    <s v="1"/>
    <s v="1"/>
    <s v="BEA Account Code: A4437C  For more information about this series, please see http://www.bea.gov/national/."/>
    <n v="14434"/>
  </r>
  <r>
    <x v="34"/>
    <x v="2"/>
    <s v="A4438C0A052NBEA"/>
    <s v="Wage and salary accruals per full-time equivalent employee: Domestic private industries: Transportation"/>
    <x v="107"/>
    <x v="78"/>
    <x v="1"/>
    <x v="1"/>
    <s v="1929-01-01"/>
    <s v="1948-01-01"/>
    <x v="1"/>
    <x v="1"/>
    <s v="Dollars"/>
    <s v="$"/>
    <s v="Not Seasonally Adjusted"/>
    <s v="NSA"/>
    <s v="2015-08-05 08:28:20-05"/>
    <s v="1"/>
    <s v="1"/>
    <s v="BEA Account Code: A4438C  For more information about this series, please see http://www.bea.gov/national/."/>
    <n v="14434"/>
  </r>
  <r>
    <x v="34"/>
    <x v="2"/>
    <s v="A443RC1A027NBEA"/>
    <s v="National income: Domestic business: Corporate business: Compensation of employees: Wages and salaries"/>
    <x v="107"/>
    <x v="1"/>
    <x v="1"/>
    <x v="0"/>
    <s v="1929-01-01"/>
    <s v="2020-01-01"/>
    <x v="1"/>
    <x v="1"/>
    <s v="Billions of Dollars"/>
    <s v="Bil. of $"/>
    <s v="Not Seasonally Adjusted"/>
    <s v="NSA"/>
    <s v="2021-07-29 07:52:22-05"/>
    <s v="1"/>
    <s v="1"/>
    <s v="BEA Account Code: A443RC  For more information about this series, please see http://www.bea.gov/national/."/>
    <n v="14434"/>
  </r>
  <r>
    <x v="34"/>
    <x v="2"/>
    <s v="A443RC1Q027SBEA"/>
    <s v="Net value added of corporate business: Compensation of employees: Wages and salaries"/>
    <x v="119"/>
    <x v="0"/>
    <x v="1"/>
    <x v="0"/>
    <s v="1947-01-01"/>
    <s v="2021-07-01"/>
    <x v="0"/>
    <x v="0"/>
    <s v="Billions of Dollars"/>
    <s v="Bil. of $"/>
    <s v="Seasonally Adjusted Annual Rate"/>
    <s v="SAAR"/>
    <s v="2021-10-28 07:56:34-05"/>
    <s v="1"/>
    <s v="1"/>
    <s v="BEA Account Code: A443RC  For more information about this series, please see http://www.bea.gov/national/."/>
    <n v="14434"/>
  </r>
  <r>
    <x v="34"/>
    <x v="2"/>
    <s v="A4446C0A052NBEA"/>
    <s v="Wage and salary accruals per full-time equivalent employee: Domestic private industries: Communication"/>
    <x v="107"/>
    <x v="78"/>
    <x v="1"/>
    <x v="1"/>
    <s v="1929-01-01"/>
    <s v="1948-01-01"/>
    <x v="1"/>
    <x v="1"/>
    <s v="Dollars"/>
    <s v="$"/>
    <s v="Not Seasonally Adjusted"/>
    <s v="NSA"/>
    <s v="2015-08-10 13:00:15-05"/>
    <s v="1"/>
    <s v="1"/>
    <s v="BEA Account Code: A4446C  For more information about this series, please see http://www.bea.gov/national/."/>
    <n v="14434"/>
  </r>
  <r>
    <x v="34"/>
    <x v="2"/>
    <s v="A444RC1A027NBEA"/>
    <s v="National income: Domestic business: Corporate business: Compensation of employees: Supplements to wages and salaries"/>
    <x v="107"/>
    <x v="1"/>
    <x v="1"/>
    <x v="0"/>
    <s v="1929-01-01"/>
    <s v="2020-01-01"/>
    <x v="1"/>
    <x v="1"/>
    <s v="Billions of Dollars"/>
    <s v="Bil. of $"/>
    <s v="Not Seasonally Adjusted"/>
    <s v="NSA"/>
    <s v="2021-07-29 07:52:22-05"/>
    <s v="1"/>
    <s v="1"/>
    <s v="BEA Account Code: A444RC  For more information about this series, please see http://www.bea.gov/national/."/>
    <n v="14434"/>
  </r>
  <r>
    <x v="34"/>
    <x v="2"/>
    <s v="A444RC1Q027SBEA"/>
    <s v="Net value added of corporate business: Compensation of employees: Supplements to wages and salaries"/>
    <x v="119"/>
    <x v="0"/>
    <x v="1"/>
    <x v="0"/>
    <s v="1947-01-01"/>
    <s v="2021-07-01"/>
    <x v="0"/>
    <x v="0"/>
    <s v="Billions of Dollars"/>
    <s v="Bil. of $"/>
    <s v="Seasonally Adjusted Annual Rate"/>
    <s v="SAAR"/>
    <s v="2021-10-28 07:56:34-05"/>
    <s v="1"/>
    <s v="1"/>
    <s v="BEA Account Code: A444RC  For more information about this series, please see http://www.bea.gov/national/."/>
    <n v="14434"/>
  </r>
  <r>
    <x v="34"/>
    <x v="2"/>
    <s v="A4452C0A052NBEA"/>
    <s v="Wage and salary accruals per full-time equivalent employee: Domestic private industries: Finance, insurance, and real estate"/>
    <x v="107"/>
    <x v="78"/>
    <x v="1"/>
    <x v="1"/>
    <s v="1929-01-01"/>
    <s v="1948-01-01"/>
    <x v="1"/>
    <x v="1"/>
    <s v="Dollars"/>
    <s v="$"/>
    <s v="Not Seasonally Adjusted"/>
    <s v="NSA"/>
    <s v="2015-08-05 08:28:20-05"/>
    <s v="1"/>
    <s v="1"/>
    <s v="BEA Account Code: A4452C  For more information about this series, please see http://www.bea.gov/national/."/>
    <n v="14434"/>
  </r>
  <r>
    <x v="34"/>
    <x v="2"/>
    <s v="A4460C0A052NBEA"/>
    <s v="Wage and salary accruals per full-time equivalent employee: Domestic private industries: Services"/>
    <x v="60"/>
    <x v="55"/>
    <x v="1"/>
    <x v="1"/>
    <s v="1987-01-01"/>
    <s v="2000-01-01"/>
    <x v="1"/>
    <x v="1"/>
    <s v="Dollars"/>
    <s v="$"/>
    <s v="Not Seasonally Adjusted"/>
    <s v="NSA"/>
    <s v="2018-08-08 14:14:24-05"/>
    <s v="1"/>
    <s v="1"/>
    <s v="BEA Account Code: A4460C  For more information about this series, please see http://www.bea.gov/national/."/>
    <n v="14434"/>
  </r>
  <r>
    <x v="34"/>
    <x v="2"/>
    <s v="A4471C0A052NBEA"/>
    <s v="Wage and salary accruals per full-time equivalent employee: Domestic private industries: Social services and membership organizations"/>
    <x v="60"/>
    <x v="55"/>
    <x v="1"/>
    <x v="1"/>
    <s v="1987-01-01"/>
    <s v="2000-01-01"/>
    <x v="1"/>
    <x v="1"/>
    <s v="Dollars"/>
    <s v="$"/>
    <s v="Not Seasonally Adjusted"/>
    <s v="NSA"/>
    <s v="2018-08-08 14:14:24-05"/>
    <s v="1"/>
    <s v="1"/>
    <s v="BEA Account Code: A4471C  For more information about this series, please see http://www.bea.gov/national/."/>
    <n v="14434"/>
  </r>
  <r>
    <x v="34"/>
    <x v="2"/>
    <s v="A4476C0A052NBEA"/>
    <s v="Wage and salary accruals per full-time equivalent employee: Government"/>
    <x v="107"/>
    <x v="1"/>
    <x v="1"/>
    <x v="0"/>
    <s v="1929-01-01"/>
    <s v="2020-01-01"/>
    <x v="1"/>
    <x v="1"/>
    <s v="Dollars"/>
    <s v="$"/>
    <s v="Not Seasonally Adjusted"/>
    <s v="NSA"/>
    <s v="2021-08-06 14:40:52-05"/>
    <s v="1"/>
    <s v="1"/>
    <s v="BEA Account Code: A4476C  For more information about this series, please see http://www.bea.gov/national/."/>
    <n v="14434"/>
  </r>
  <r>
    <x v="34"/>
    <x v="2"/>
    <s v="A4477C0A052NBEA"/>
    <s v="Wage and salary accruals per full-time equivalent employee: Federal government"/>
    <x v="107"/>
    <x v="1"/>
    <x v="1"/>
    <x v="0"/>
    <s v="1929-01-01"/>
    <s v="2020-01-01"/>
    <x v="1"/>
    <x v="1"/>
    <s v="Dollars"/>
    <s v="$"/>
    <s v="Not Seasonally Adjusted"/>
    <s v="NSA"/>
    <s v="2021-08-06 14:40:51-05"/>
    <s v="1"/>
    <s v="1"/>
    <s v="BEA Account Code: A4477C  For more information about this series, please see http://www.bea.gov/national/."/>
    <n v="14434"/>
  </r>
  <r>
    <x v="34"/>
    <x v="2"/>
    <s v="A4478C0A052NBEA"/>
    <s v="Wage and salary accruals per full-time equivalent employee: Federal general government"/>
    <x v="107"/>
    <x v="1"/>
    <x v="1"/>
    <x v="0"/>
    <s v="1929-01-01"/>
    <s v="2020-01-01"/>
    <x v="1"/>
    <x v="1"/>
    <s v="Dollars"/>
    <s v="$"/>
    <s v="Not Seasonally Adjusted"/>
    <s v="NSA"/>
    <s v="2021-08-06 14:40:51-05"/>
    <s v="1"/>
    <s v="1"/>
    <s v="BEA Account Code: A4478C  For more information about this series, please see http://www.bea.gov/national/."/>
    <n v="14434"/>
  </r>
  <r>
    <x v="34"/>
    <x v="2"/>
    <s v="A4482C0A052NBEA"/>
    <s v="Wage and salary accruals per full-time equivalent employee: State and local government"/>
    <x v="107"/>
    <x v="1"/>
    <x v="1"/>
    <x v="0"/>
    <s v="1929-01-01"/>
    <s v="2020-01-01"/>
    <x v="1"/>
    <x v="1"/>
    <s v="Dollars"/>
    <s v="$"/>
    <s v="Not Seasonally Adjusted"/>
    <s v="NSA"/>
    <s v="2021-08-06 14:40:51-05"/>
    <s v="1"/>
    <s v="1"/>
    <s v="BEA Account Code: A4482C  For more information about this series, please see http://www.bea.gov/national/."/>
    <n v="14434"/>
  </r>
  <r>
    <x v="34"/>
    <x v="2"/>
    <s v="A4483C0A052NBEA"/>
    <s v="Wage and salary accruals per full-time equivalent employee: State and local general government"/>
    <x v="107"/>
    <x v="1"/>
    <x v="1"/>
    <x v="0"/>
    <s v="1929-01-01"/>
    <s v="2020-01-01"/>
    <x v="1"/>
    <x v="1"/>
    <s v="Dollars"/>
    <s v="$"/>
    <s v="Not Seasonally Adjusted"/>
    <s v="NSA"/>
    <s v="2021-08-06 14:40:51-05"/>
    <s v="1"/>
    <s v="1"/>
    <s v="BEA Account Code: A4483C  For more information about this series, please see http://www.bea.gov/national/."/>
    <n v="14434"/>
  </r>
  <r>
    <x v="34"/>
    <x v="2"/>
    <s v="A460RC1A027NBEA"/>
    <s v="Net value added of nonfinancial corporate business: Compensation of employees"/>
    <x v="107"/>
    <x v="1"/>
    <x v="1"/>
    <x v="0"/>
    <s v="1929-01-01"/>
    <s v="2020-01-01"/>
    <x v="1"/>
    <x v="1"/>
    <s v="Billions of Dollars"/>
    <s v="Bil. of $"/>
    <s v="Not Seasonally Adjusted"/>
    <s v="NSA"/>
    <s v="2021-07-29 07:52:21-05"/>
    <s v="1"/>
    <s v="4"/>
    <s v="BEA Account Code: A460RC  For more information about this series, please see http://www.bea.gov/national/."/>
    <n v="14434"/>
  </r>
  <r>
    <x v="34"/>
    <x v="2"/>
    <s v="A460RC1Q027SBEA"/>
    <s v="Net value added of nonfinancial corporate business: Compensation of employees"/>
    <x v="119"/>
    <x v="0"/>
    <x v="1"/>
    <x v="0"/>
    <s v="1947-01-01"/>
    <s v="2021-07-01"/>
    <x v="0"/>
    <x v="0"/>
    <s v="Billions of Dollars"/>
    <s v="Bil. of $"/>
    <s v="Seasonally Adjusted Annual Rate"/>
    <s v="SAAR"/>
    <s v="2021-10-28 07:53:00-05"/>
    <s v="4"/>
    <s v="4"/>
    <s v="BEA Account Code: A460RC  For more information about this series, please see http://www.bea.gov/national/."/>
    <n v="14434"/>
  </r>
  <r>
    <x v="34"/>
    <x v="2"/>
    <s v="A460RD3A052NBEA"/>
    <s v="Costs per unit of real gross value added of nonfinancial corporate business: Compensation of employees (unit labor cost)"/>
    <x v="107"/>
    <x v="1"/>
    <x v="1"/>
    <x v="0"/>
    <s v="1929-01-01"/>
    <s v="2020-01-01"/>
    <x v="1"/>
    <x v="1"/>
    <s v="Dollars"/>
    <s v="$"/>
    <s v="Not Seasonally Adjusted"/>
    <s v="NSA"/>
    <s v="2021-07-29 07:52:21-05"/>
    <s v="4"/>
    <s v="12"/>
    <s v="BEA Account Code: A460RD  For more information about this series, please see http://www.bea.gov/national/."/>
    <n v="14434"/>
  </r>
  <r>
    <x v="34"/>
    <x v="2"/>
    <s v="A460RD3Q052SBEA"/>
    <s v="Costs per unit of real gross value added of nonfinancial corporate business: Compensation of employees (unit labor cost)"/>
    <x v="119"/>
    <x v="0"/>
    <x v="1"/>
    <x v="0"/>
    <s v="1947-01-01"/>
    <s v="2021-04-01"/>
    <x v="0"/>
    <x v="0"/>
    <s v="Dollars"/>
    <s v="$"/>
    <s v="Seasonally Adjusted"/>
    <s v="SA"/>
    <s v="2021-09-30 07:51:35-05"/>
    <s v="10"/>
    <s v="12"/>
    <s v="BEA Account Code: A460RD  For more information about this series, please see http://www.bea.gov/national/."/>
    <n v="14434"/>
  </r>
  <r>
    <x v="34"/>
    <x v="2"/>
    <s v="A553RC1A027NBEA"/>
    <s v="National income: Compensation of employees: Wages and salaries: Government (DISCONTINUED)"/>
    <x v="107"/>
    <x v="6"/>
    <x v="1"/>
    <x v="1"/>
    <s v="1929-01-01"/>
    <s v="2014-01-01"/>
    <x v="1"/>
    <x v="1"/>
    <s v="Billions of Dollars"/>
    <s v="Bil. of $"/>
    <s v="Not Seasonally Adjusted"/>
    <s v="NSA"/>
    <s v="2015-08-05 13:41:02-05"/>
    <s v="2"/>
    <s v="6"/>
    <s v="BEA Account Code: A553RC1  For more information about this series, please see http://www.bea.gov/national/."/>
    <n v="14434"/>
  </r>
  <r>
    <x v="34"/>
    <x v="2"/>
    <s v="A553RC1Q027SBEA"/>
    <s v="National income: Compensation of employees: Wages and salaries: Government (DISCONTINUED)"/>
    <x v="119"/>
    <x v="13"/>
    <x v="1"/>
    <x v="1"/>
    <s v="1947-01-01"/>
    <s v="2015-04-01"/>
    <x v="0"/>
    <x v="0"/>
    <s v="Billions of Dollars"/>
    <s v="Bil. of $"/>
    <s v="Seasonally Adjusted Annual Rate"/>
    <s v="SAAR"/>
    <s v="2015-08-05 13:31:09-05"/>
    <s v="5"/>
    <s v="6"/>
    <s v="BEA Account Code: A553RC1  For more information about this series, please see http://www.bea.gov/national/."/>
    <n v="14434"/>
  </r>
  <r>
    <x v="34"/>
    <x v="2"/>
    <s v="A576RC1A027NBEA"/>
    <s v="Compensation of employees: Wages and salaries (DISCONTINUED)"/>
    <x v="107"/>
    <x v="6"/>
    <x v="1"/>
    <x v="1"/>
    <s v="1929-01-01"/>
    <s v="2014-01-01"/>
    <x v="1"/>
    <x v="1"/>
    <s v="Billions of Dollars"/>
    <s v="Bil. of $"/>
    <s v="Not Seasonally Adjusted"/>
    <s v="NSA"/>
    <s v="2015-08-05 13:41:02-05"/>
    <s v="1"/>
    <s v="1"/>
    <s v="BEA Account Code: A576RC1  For more information about this series, please see http://www.bea.gov/national/."/>
    <n v="14434"/>
  </r>
  <r>
    <x v="34"/>
    <x v="2"/>
    <s v="A576RC1Q027SBEA"/>
    <s v="Compensation of employees: Wages and salaries (DISCONTINUED)"/>
    <x v="119"/>
    <x v="13"/>
    <x v="1"/>
    <x v="1"/>
    <s v="1947-01-01"/>
    <s v="2015-04-01"/>
    <x v="0"/>
    <x v="0"/>
    <s v="Billions of Dollars"/>
    <s v="Bil. of $"/>
    <s v="Seasonally Adjusted Annual Rate"/>
    <s v="SAAR"/>
    <s v="2015-08-05 13:31:09-05"/>
    <s v="1"/>
    <s v="1"/>
    <s v="Series was replaced with https://fred.stlouisfed.org/series/WASCUR  BEA Account Code: A576RC1  For more information about this series, please see http://www.bea.gov/national/."/>
    <n v="14434"/>
  </r>
  <r>
    <x v="34"/>
    <x v="2"/>
    <s v="A744RC1A027NBEA"/>
    <s v="Contributions for government social insurance: Employer contributions: State and local social insurance funds"/>
    <x v="152"/>
    <x v="1"/>
    <x v="1"/>
    <x v="0"/>
    <s v="1942-01-01"/>
    <s v="2020-01-01"/>
    <x v="1"/>
    <x v="1"/>
    <s v="Billions of Dollars"/>
    <s v="Bil. of $"/>
    <s v="Not Seasonally Adjusted"/>
    <s v="NSA"/>
    <s v="2021-08-06 14:40:48-05"/>
    <s v="1"/>
    <s v="1"/>
    <s v="BEA Account Code: A744RC  For more information about this series, please see http://www.bea.gov/national/."/>
    <n v="14434"/>
  </r>
  <r>
    <x v="34"/>
    <x v="2"/>
    <s v="AAFSRAEEANF172"/>
    <s v="Revenue for Accommodation and Food Services, All Establishments, Employer and Nonemployer Firms"/>
    <x v="57"/>
    <x v="3"/>
    <x v="0"/>
    <x v="0"/>
    <s v="2013-01-01"/>
    <s v="2019-01-01"/>
    <x v="1"/>
    <x v="1"/>
    <s v="Millions of Dollars"/>
    <s v="Mil. of $"/>
    <s v="Not Seasonally Adjusted"/>
    <s v="NSA"/>
    <s v="2020-12-11 14:28:42-06"/>
    <s v="1"/>
    <s v="1"/>
    <m/>
    <n v="14434"/>
  </r>
  <r>
    <x v="34"/>
    <x v="2"/>
    <s v="AECFFBAEEF5721"/>
    <s v="Employer'S Cost for Fringe Benefits for Accommodation, All Establishments, Employer Firms"/>
    <x v="56"/>
    <x v="4"/>
    <x v="0"/>
    <x v="1"/>
    <s v="2015-01-01"/>
    <s v="2017-01-01"/>
    <x v="1"/>
    <x v="1"/>
    <s v="Millions of Dollars"/>
    <s v="Mil. of $"/>
    <s v="Not Seasonally Adjusted"/>
    <s v="NSA"/>
    <s v="2020-12-11 15:29:26-06"/>
    <s v="1"/>
    <s v="1"/>
    <m/>
    <n v="14434"/>
  </r>
  <r>
    <x v="34"/>
    <x v="2"/>
    <s v="AHECONS"/>
    <s v="Average Hourly Earnings of Production and Nonsupervisory Employees, Construction"/>
    <x v="119"/>
    <x v="0"/>
    <x v="1"/>
    <x v="0"/>
    <s v="1947-01-01"/>
    <s v="2021-10-01"/>
    <x v="2"/>
    <x v="2"/>
    <s v="Dollars per Hour"/>
    <s v="$ per Hour"/>
    <s v="Not Seasonally Adjusted"/>
    <s v="NSA"/>
    <s v="2021-11-05 07:44:55-05"/>
    <s v="16"/>
    <s v="27"/>
    <s v="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Construction employees in the construction sector include: Working supervisors, qualified craft workers, mechanics, apprentices, helpers, laborers, and so forth, engaged in new work, alterations, demolition, repair, maintenance, and the like, whether working at the site of construction or in shops or yards at jobs (such as precutting and preassembling) ordinarily performed by members of the construction trades.  The series comes from the 'Current Employment Statistics (Establishment Survey).'  The source code is: CEU2000000008"/>
    <n v="14434"/>
  </r>
  <r>
    <x v="34"/>
    <x v="2"/>
    <s v="AHEMAN"/>
    <s v="Average Hourly Earnings of Production and Nonsupervisory Employees, Manufacturing"/>
    <x v="156"/>
    <x v="0"/>
    <x v="1"/>
    <x v="0"/>
    <s v="1939-01-01"/>
    <s v="2021-10-01"/>
    <x v="2"/>
    <x v="2"/>
    <s v="Dollars per Hour"/>
    <s v="$ per Hour"/>
    <s v="Not Seasonally Adjusted"/>
    <s v="NSA"/>
    <s v="2021-11-05 07:45:01-05"/>
    <s v="20"/>
    <s v="51"/>
    <s v="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The series comes from the 'Current Employment Statistics (Establishment Survey).'  The source code is: CEU3000000008"/>
    <n v="14434"/>
  </r>
  <r>
    <x v="34"/>
    <x v="2"/>
    <s v="AHETPI"/>
    <s v="Average Hourly Earnings of Production and Nonsupervisory Employees, Total Private"/>
    <x v="28"/>
    <x v="0"/>
    <x v="1"/>
    <x v="0"/>
    <s v="1964-01-01"/>
    <s v="2021-10-01"/>
    <x v="2"/>
    <x v="2"/>
    <s v="Dollars per Hour"/>
    <s v="$ per Hour"/>
    <s v="Seasonally Adjusted"/>
    <s v="SA"/>
    <s v="2021-11-05 07:44:10-05"/>
    <s v="69"/>
    <s v="70"/>
    <s v="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The series comes from the 'Current Employment Statistics (Establishment Survey).'  The source code is: CES0500000008"/>
    <n v="14434"/>
  </r>
  <r>
    <x v="34"/>
    <x v="2"/>
    <s v="ARAEEANF1721"/>
    <s v="Revenue for Accommodation, All Establishments, Employer and Nonemployer Firms"/>
    <x v="57"/>
    <x v="3"/>
    <x v="0"/>
    <x v="0"/>
    <s v="2013-01-01"/>
    <s v="2019-01-01"/>
    <x v="1"/>
    <x v="1"/>
    <s v="Millions of Dollars"/>
    <s v="Mil. of $"/>
    <s v="Not Seasonally Adjusted"/>
    <s v="NSA"/>
    <s v="2020-12-11 14:28:37-06"/>
    <s v="1"/>
    <s v="1"/>
    <m/>
    <n v="14434"/>
  </r>
  <r>
    <x v="34"/>
    <x v="2"/>
    <s v="ASCOEPA027N"/>
    <s v="All Sectors; Compensation of Employees Paid (IMA), Transactions"/>
    <x v="145"/>
    <x v="1"/>
    <x v="1"/>
    <x v="0"/>
    <s v="1946-01-01"/>
    <s v="2020-01-01"/>
    <x v="1"/>
    <x v="1"/>
    <s v="Millions of Dollars"/>
    <s v="Mil. of $"/>
    <s v="Seasonally Adjusted Annual Rate"/>
    <s v="SAAR"/>
    <s v="2021-09-23 11:42:24-05"/>
    <s v="1"/>
    <s v="1"/>
    <s v="Source ID: FA896025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025001&amp;t=) provided by the source."/>
    <n v="14434"/>
  </r>
  <r>
    <x v="34"/>
    <x v="2"/>
    <s v="ASCOEPQ027S"/>
    <s v="All Sectors; Compensation of Employees Paid (IMA), Transactions"/>
    <x v="145"/>
    <x v="0"/>
    <x v="1"/>
    <x v="0"/>
    <s v="1946-10-01"/>
    <s v="2021-04-01"/>
    <x v="0"/>
    <x v="0"/>
    <s v="Millions of Dollars"/>
    <s v="Mil. of $"/>
    <s v="Seasonally Adjusted Annual Rate"/>
    <s v="SAAR"/>
    <s v="2021-09-23 11:33:22-05"/>
    <s v="1"/>
    <s v="1"/>
    <s v="Source ID: FA896025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025001&amp;t=) provided by the source."/>
    <n v="14434"/>
  </r>
  <r>
    <x v="34"/>
    <x v="2"/>
    <s v="ASESCPA027N"/>
    <s v="All Sectors; Employers' Social Contributions Paid (IMA), Transactions"/>
    <x v="145"/>
    <x v="1"/>
    <x v="1"/>
    <x v="0"/>
    <s v="1946-01-01"/>
    <s v="2020-01-01"/>
    <x v="1"/>
    <x v="1"/>
    <s v="Millions of Dollars"/>
    <s v="Mil. of $"/>
    <s v="Seasonally Adjusted Annual Rate"/>
    <s v="SAAR"/>
    <s v="2021-09-23 11:42:22-05"/>
    <s v="0"/>
    <s v="1"/>
    <s v="Source ID: FA89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401001&amp;t=) provided by the source."/>
    <n v="14434"/>
  </r>
  <r>
    <x v="34"/>
    <x v="2"/>
    <s v="ASESCPQ027S"/>
    <s v="All Sectors; Employers' Social Contributions Paid (IMA), Transactions"/>
    <x v="145"/>
    <x v="0"/>
    <x v="1"/>
    <x v="0"/>
    <s v="1946-10-01"/>
    <s v="2021-04-01"/>
    <x v="0"/>
    <x v="0"/>
    <s v="Millions of Dollars"/>
    <s v="Mil. of $"/>
    <s v="Seasonally Adjusted Annual Rate"/>
    <s v="SAAR"/>
    <s v="2021-09-23 11:56:11-05"/>
    <s v="1"/>
    <s v="1"/>
    <s v="Source ID: FA896401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401001&amp;t=) provided by the source."/>
    <n v="14434"/>
  </r>
  <r>
    <x v="34"/>
    <x v="2"/>
    <s v="ATLSBUEGEI"/>
    <s v="Business Expectations: Employment Growth Index (DISCONTINUED)"/>
    <x v="56"/>
    <x v="1"/>
    <x v="0"/>
    <x v="0"/>
    <s v="2015-01-01"/>
    <s v="2020-07-01"/>
    <x v="2"/>
    <x v="2"/>
    <s v="Index"/>
    <s v="Index"/>
    <s v="Not Seasonally Adjusted"/>
    <s v="NSA"/>
    <s v="2020-07-29 10:01:04-05"/>
    <s v="2"/>
    <s v="2"/>
    <s v="This series was discontinued by the source following revisions to the methodology and panel design for the Survey of Business Uncertainty. For more details, see the revised methodology (https://www.frbatlanta.org/-/media/documents/research/surveys/business-uncertainty/survey-of-business-uncertainty-methodology.pdf).  This index reflects firms' mean subjective expectations about the growth of their own employment over the next 12 months. The index can respond to news about the overall economy, changes in business sentiment, policy developments, stock market moves, interest rate changes, and changes in the outlook of firms in the sample. The expectations index captures the expected direction and magnitude of each change for sample firms.  For more details about the index or the survey, visit the Survey of Business Uncertainty (https://www.frbatlanta.org/research/surveys/business-uncertainty.aspx)."/>
    <n v="14434"/>
  </r>
  <r>
    <x v="34"/>
    <x v="2"/>
    <s v="ATLSBUEGEP"/>
    <s v="Business Expectations: Employment Growth"/>
    <x v="17"/>
    <x v="0"/>
    <x v="0"/>
    <x v="0"/>
    <s v="2016-12-01"/>
    <s v="2021-10-01"/>
    <x v="2"/>
    <x v="2"/>
    <s v="Percent"/>
    <s v="%"/>
    <s v="Not Seasonally Adjusted"/>
    <s v="NSA"/>
    <s v="2021-10-27 10:16:05-05"/>
    <s v="17"/>
    <s v="17"/>
    <s v="This index reflects firms' expectations about the growth of their own employment levels over the next 12 months.  For more details about the methodology or the survey, visit the Survey of Business Uncertainty (https://www.frbatlanta.org/research/surveys/business-uncertainty.aspx)."/>
    <n v="14434"/>
  </r>
  <r>
    <x v="34"/>
    <x v="2"/>
    <s v="ATLSBUEGUI"/>
    <s v="Business Uncertainty: Employment Growth Index (DISCONTINUED)"/>
    <x v="56"/>
    <x v="1"/>
    <x v="0"/>
    <x v="0"/>
    <s v="2015-01-01"/>
    <s v="2020-07-01"/>
    <x v="2"/>
    <x v="2"/>
    <s v="Index"/>
    <s v="Index"/>
    <s v="Not Seasonally Adjusted"/>
    <s v="NSA"/>
    <s v="2020-07-29 10:01:06-05"/>
    <s v="1"/>
    <s v="1"/>
    <s v="This series was discontinued by the source following revisions to the methodology and panel design for the Survey of Business Uncertainty. For more details, see the revised methodology (https://www.frbatlanta.org/-/media/documents/research/surveys/business-uncertainty/survey-of-business-uncertainty-methodology.pdf).  This index reflects firms' uncertainty about the growth of their own employment over the next 12 months. The index can respond to news about the overall economy, changes in business sentiment, policy developments, stock market moves, interest rate changes, and changes in the outlook of firms in the sample. The uncertainty index captures uncertainty about the outlook for sample firms.  For more details about the index or the survey, visit the Survey of Business Uncertainty (https://www.frbatlanta.org/research/surveys/business-uncertainty.aspx)."/>
    <n v="14434"/>
  </r>
  <r>
    <x v="34"/>
    <x v="2"/>
    <s v="ATLSBUEGUP"/>
    <s v="Business Uncertainty: Employment Growth"/>
    <x v="17"/>
    <x v="0"/>
    <x v="0"/>
    <x v="0"/>
    <s v="2016-12-01"/>
    <s v="2021-10-01"/>
    <x v="2"/>
    <x v="2"/>
    <s v="Percent"/>
    <s v="%"/>
    <s v="Not Seasonally Adjusted"/>
    <s v="NSA"/>
    <s v="2021-10-27 10:16:06-05"/>
    <s v="8"/>
    <s v="8"/>
    <s v="This index reflects firms' uncertainty about the growth of their own employment levels over the next 12 months.  For more details about the methodology or the survey, visit the Survey of Business Uncertainty (https://www.frbatlanta.org/research/surveys/business-uncertainty.aspx)."/>
    <n v="14434"/>
  </r>
  <r>
    <x v="34"/>
    <x v="2"/>
    <s v="ATSALEEAEEF5721"/>
    <s v="Temporary Staff and Leased Employee Expense for Accommodation, All Establishments, Employer Firms"/>
    <x v="56"/>
    <x v="3"/>
    <x v="0"/>
    <x v="0"/>
    <s v="2015-01-01"/>
    <s v="2019-01-01"/>
    <x v="1"/>
    <x v="1"/>
    <s v="Millions of Dollars"/>
    <s v="Mil. of $"/>
    <s v="Not Seasonally Adjusted"/>
    <s v="NSA"/>
    <s v="2020-12-11 14:28:36-06"/>
    <s v="1"/>
    <s v="1"/>
    <m/>
    <n v="14434"/>
  </r>
  <r>
    <x v="34"/>
    <x v="2"/>
    <s v="AWHAE"/>
    <s v="Indexes of Aggregate Weekly Hours of All Employees, Total Private"/>
    <x v="10"/>
    <x v="0"/>
    <x v="0"/>
    <x v="0"/>
    <s v="2006-03-01"/>
    <s v="2021-10-01"/>
    <x v="2"/>
    <x v="2"/>
    <s v="Index 2007=100"/>
    <s v="Index 2007=100"/>
    <s v="Seasonally Adjusted"/>
    <s v="SA"/>
    <s v="2021-11-05 07:44:35-05"/>
    <s v="17"/>
    <s v="18"/>
    <s v="Indexes of aggregate weekly hours are calculated by dividing the current month's aggregate hours by the average of the 12 monthly figures, for the base year. For basic industries, the hours aggregates are the product of average weekly hours and employment of workers to which the hours apply (all employees or production and nonsupervisory employees). At all higher levels of industry aggregation, hours aggregates are the sum of the component aggregates.  The series comes from the 'Current Employment Statistics (Establishment Survey).'  The source code is: CES0500000016"/>
    <n v="14434"/>
  </r>
  <r>
    <x v="34"/>
    <x v="2"/>
    <s v="AWHAECON"/>
    <s v="Average Weekly Hours of All Employees, Construction"/>
    <x v="10"/>
    <x v="0"/>
    <x v="0"/>
    <x v="0"/>
    <s v="2006-03-01"/>
    <s v="2021-10-01"/>
    <x v="2"/>
    <x v="2"/>
    <s v="Hours"/>
    <s v="Hours"/>
    <s v="Seasonally Adjusted"/>
    <s v="SA"/>
    <s v="2021-11-05 07:44:33-05"/>
    <s v="26"/>
    <s v="26"/>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Construction employees in the construction sector include: Working supervisors, qualified craft workers, mechanics, apprentices, helpers, laborers, and so forth, engaged in new work, alterations, demolition, repair, maintenance, and the like, whether working at the site of construction or in shops or yards at jobs (such as precutting and preassembling) ordinarily performed by members of the construction trades.  The series comes from the 'Current Employment Statistics (Establishment Survey).'  The source code is: CES2000000002"/>
    <n v="14434"/>
  </r>
  <r>
    <x v="34"/>
    <x v="2"/>
    <s v="AWHAEDG"/>
    <s v="Average Weekly Hours of All Employees, Durable Goods"/>
    <x v="10"/>
    <x v="0"/>
    <x v="0"/>
    <x v="0"/>
    <s v="2006-03-01"/>
    <s v="2021-10-01"/>
    <x v="2"/>
    <x v="2"/>
    <s v="Hours"/>
    <s v="Hours"/>
    <s v="Seasonally Adjusted"/>
    <s v="SA"/>
    <s v="2021-11-05 07:48:18-05"/>
    <s v="1"/>
    <s v="2"/>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3100000002"/>
    <n v="14434"/>
  </r>
  <r>
    <x v="34"/>
    <x v="2"/>
    <s v="AWHAEEHS"/>
    <s v="Average Weekly Hours of All Employees, Education and Health Services"/>
    <x v="10"/>
    <x v="0"/>
    <x v="0"/>
    <x v="0"/>
    <s v="2006-03-01"/>
    <s v="2021-10-01"/>
    <x v="2"/>
    <x v="2"/>
    <s v="Hours"/>
    <s v="Hours"/>
    <s v="Seasonally Adjusted"/>
    <s v="SA"/>
    <s v="2021-11-05 07:46:19-05"/>
    <s v="2"/>
    <s v="2"/>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6500000002"/>
    <n v="14434"/>
  </r>
  <r>
    <x v="34"/>
    <x v="2"/>
    <s v="AWHAEFA"/>
    <s v="Average Weekly Hours of All Employees, Financial Activities"/>
    <x v="10"/>
    <x v="0"/>
    <x v="0"/>
    <x v="0"/>
    <s v="2006-03-01"/>
    <s v="2021-10-01"/>
    <x v="2"/>
    <x v="2"/>
    <s v="Hours"/>
    <s v="Hours"/>
    <s v="Seasonally Adjusted"/>
    <s v="SA"/>
    <s v="2021-11-05 07:45:51-05"/>
    <s v="7"/>
    <s v="7"/>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5500000002"/>
    <n v="14434"/>
  </r>
  <r>
    <x v="34"/>
    <x v="2"/>
    <s v="AWHAEGP"/>
    <s v="Average Weekly Hours of All Employees, Goods-Producing"/>
    <x v="10"/>
    <x v="0"/>
    <x v="0"/>
    <x v="0"/>
    <s v="2006-03-01"/>
    <s v="2021-10-01"/>
    <x v="2"/>
    <x v="2"/>
    <s v="Hours"/>
    <s v="Hours"/>
    <s v="Seasonally Adjusted"/>
    <s v="SA"/>
    <s v="2021-11-05 07:46:19-05"/>
    <s v="3"/>
    <s v="3"/>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0600000002"/>
    <n v="14434"/>
  </r>
  <r>
    <x v="34"/>
    <x v="2"/>
    <s v="AWHAEINFO"/>
    <s v="Average Weekly Hours of All Employees, Information"/>
    <x v="10"/>
    <x v="0"/>
    <x v="0"/>
    <x v="0"/>
    <s v="2006-03-01"/>
    <s v="2021-10-01"/>
    <x v="2"/>
    <x v="2"/>
    <s v="Hours"/>
    <s v="Hours"/>
    <s v="Seasonally Adjusted"/>
    <s v="SA"/>
    <s v="2021-11-05 07:46:18-05"/>
    <s v="4"/>
    <s v="4"/>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5000000002"/>
    <n v="14434"/>
  </r>
  <r>
    <x v="34"/>
    <x v="2"/>
    <s v="AWHAELAH"/>
    <s v="Average Weekly Hours of All Employees, Leisure and Hospitality"/>
    <x v="10"/>
    <x v="0"/>
    <x v="0"/>
    <x v="0"/>
    <s v="2006-03-01"/>
    <s v="2021-10-01"/>
    <x v="2"/>
    <x v="2"/>
    <s v="Hours"/>
    <s v="Hours"/>
    <s v="Seasonally Adjusted"/>
    <s v="SA"/>
    <s v="2021-11-05 07:44:41-05"/>
    <s v="14"/>
    <s v="14"/>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7000000002"/>
    <n v="14434"/>
  </r>
  <r>
    <x v="34"/>
    <x v="2"/>
    <s v="AWHAEMAL"/>
    <s v="Average Weekly Hours of All Employees, Mining and Logging"/>
    <x v="10"/>
    <x v="0"/>
    <x v="0"/>
    <x v="0"/>
    <s v="2006-03-01"/>
    <s v="2021-10-01"/>
    <x v="2"/>
    <x v="2"/>
    <s v="Hours"/>
    <s v="Hours"/>
    <s v="Seasonally Adjusted"/>
    <s v="SA"/>
    <s v="2021-11-05 07:45:51-05"/>
    <s v="3"/>
    <s v="3"/>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1000000002"/>
    <n v="14434"/>
  </r>
  <r>
    <x v="34"/>
    <x v="2"/>
    <s v="AWHAEMAN"/>
    <s v="Average Weekly Hours of All Employees, Manufacturing"/>
    <x v="10"/>
    <x v="0"/>
    <x v="0"/>
    <x v="0"/>
    <s v="2006-03-01"/>
    <s v="2021-10-01"/>
    <x v="2"/>
    <x v="2"/>
    <s v="Hours"/>
    <s v="Hours"/>
    <s v="Seasonally Adjusted"/>
    <s v="SA"/>
    <s v="2021-11-05 07:44:16-05"/>
    <s v="46"/>
    <s v="47"/>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3000000002"/>
    <n v="14434"/>
  </r>
  <r>
    <x v="34"/>
    <x v="2"/>
    <s v="AWHAENDG"/>
    <s v="Average Weekly Hours of All Employees, Nondurable Goods"/>
    <x v="10"/>
    <x v="0"/>
    <x v="0"/>
    <x v="0"/>
    <s v="2006-03-01"/>
    <s v="2021-10-01"/>
    <x v="2"/>
    <x v="2"/>
    <s v="Hours"/>
    <s v="Hours"/>
    <s v="Seasonally Adjusted"/>
    <s v="SA"/>
    <s v="2021-11-05 07:48:18-05"/>
    <s v="1"/>
    <s v="1"/>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3200000002"/>
    <n v="14434"/>
  </r>
  <r>
    <x v="34"/>
    <x v="2"/>
    <s v="AWHAEOS"/>
    <s v="Average Weekly Hours of All Employees, Other Services"/>
    <x v="10"/>
    <x v="0"/>
    <x v="0"/>
    <x v="0"/>
    <s v="2006-03-01"/>
    <s v="2021-10-01"/>
    <x v="2"/>
    <x v="2"/>
    <s v="Hours"/>
    <s v="Hours"/>
    <s v="Seasonally Adjusted"/>
    <s v="SA"/>
    <s v="2021-11-05 07:48:18-05"/>
    <s v="2"/>
    <s v="2"/>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8000000002"/>
    <n v="14434"/>
  </r>
  <r>
    <x v="34"/>
    <x v="2"/>
    <s v="AWHAEPBS"/>
    <s v="Average Weekly Hours of All Employees, Professional and Business Services"/>
    <x v="10"/>
    <x v="0"/>
    <x v="0"/>
    <x v="0"/>
    <s v="2006-03-01"/>
    <s v="2021-10-01"/>
    <x v="2"/>
    <x v="2"/>
    <s v="Hours"/>
    <s v="Hours"/>
    <s v="Seasonally Adjusted"/>
    <s v="SA"/>
    <s v="2021-11-05 07:46:18-05"/>
    <s v="4"/>
    <s v="5"/>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6000000002"/>
    <n v="14434"/>
  </r>
  <r>
    <x v="34"/>
    <x v="2"/>
    <s v="AWHAEPSP"/>
    <s v="Average Weekly Hours of All Employees, Private Service-Providing"/>
    <x v="10"/>
    <x v="0"/>
    <x v="0"/>
    <x v="0"/>
    <s v="2006-03-01"/>
    <s v="2021-10-01"/>
    <x v="2"/>
    <x v="2"/>
    <s v="Hours"/>
    <s v="Hours"/>
    <s v="Seasonally Adjusted"/>
    <s v="SA"/>
    <s v="2021-11-05 07:46:18-05"/>
    <s v="3"/>
    <s v="3"/>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0800000002"/>
    <n v="14434"/>
  </r>
  <r>
    <x v="34"/>
    <x v="2"/>
    <s v="AWHAERT"/>
    <s v="Average Weekly Hours of All Employees, Retail Trade"/>
    <x v="10"/>
    <x v="0"/>
    <x v="0"/>
    <x v="0"/>
    <s v="2006-03-01"/>
    <s v="2021-10-01"/>
    <x v="2"/>
    <x v="2"/>
    <s v="Hours"/>
    <s v="Hours"/>
    <s v="Seasonally Adjusted"/>
    <s v="SA"/>
    <s v="2021-11-05 07:44:33-05"/>
    <s v="22"/>
    <s v="22"/>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200000002"/>
    <n v="14434"/>
  </r>
  <r>
    <x v="34"/>
    <x v="2"/>
    <s v="AWHAETAW"/>
    <s v="Average Weekly Hours of All Employees, Transportation and Warehousing"/>
    <x v="10"/>
    <x v="0"/>
    <x v="0"/>
    <x v="0"/>
    <s v="2006-03-01"/>
    <s v="2021-10-01"/>
    <x v="2"/>
    <x v="2"/>
    <s v="Hours"/>
    <s v="Hours"/>
    <s v="Seasonally Adjusted"/>
    <s v="SA"/>
    <s v="2021-11-05 07:45:37-05"/>
    <s v="7"/>
    <s v="8"/>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300000002"/>
    <n v="14434"/>
  </r>
  <r>
    <x v="34"/>
    <x v="2"/>
    <s v="AWHAETP"/>
    <s v="Average Weekly Hours of All Employees, Total Private"/>
    <x v="10"/>
    <x v="0"/>
    <x v="0"/>
    <x v="0"/>
    <s v="2006-03-01"/>
    <s v="2021-10-01"/>
    <x v="2"/>
    <x v="2"/>
    <s v="Hours"/>
    <s v="Hours"/>
    <s v="Seasonally Adjusted"/>
    <s v="SA"/>
    <s v="2021-11-05 07:44:12-05"/>
    <s v="56"/>
    <s v="57"/>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0500000002"/>
    <n v="14434"/>
  </r>
  <r>
    <x v="34"/>
    <x v="2"/>
    <s v="AWHAETTU"/>
    <s v="Average Weekly Hours of All Employees, Trade, Transportation, and Utilities"/>
    <x v="10"/>
    <x v="0"/>
    <x v="0"/>
    <x v="0"/>
    <s v="2006-03-01"/>
    <s v="2021-10-01"/>
    <x v="2"/>
    <x v="2"/>
    <s v="Hours"/>
    <s v="Hours"/>
    <s v="Seasonally Adjusted"/>
    <s v="SA"/>
    <s v="2021-11-05 07:48:18-05"/>
    <s v="2"/>
    <s v="2"/>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000000002"/>
    <n v="14434"/>
  </r>
  <r>
    <x v="34"/>
    <x v="2"/>
    <s v="AWHAEUTIL"/>
    <s v="Average Weekly Hours of All Employees, Utilities"/>
    <x v="10"/>
    <x v="0"/>
    <x v="0"/>
    <x v="0"/>
    <s v="2006-03-01"/>
    <s v="2021-10-01"/>
    <x v="2"/>
    <x v="2"/>
    <s v="Hours"/>
    <s v="Hours"/>
    <s v="Seasonally Adjusted"/>
    <s v="SA"/>
    <s v="2021-11-05 07:48:17-05"/>
    <s v="2"/>
    <s v="2"/>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422000002"/>
    <n v="14434"/>
  </r>
  <r>
    <x v="34"/>
    <x v="2"/>
    <s v="AWHAEWT"/>
    <s v="Average Weekly Hours of All Employees, Wholesale Trade"/>
    <x v="10"/>
    <x v="0"/>
    <x v="0"/>
    <x v="0"/>
    <s v="2006-03-01"/>
    <s v="2021-10-01"/>
    <x v="2"/>
    <x v="2"/>
    <s v="Hours"/>
    <s v="Hours"/>
    <s v="Seasonally Adjusted"/>
    <s v="SA"/>
    <s v="2021-11-05 07:48:17-05"/>
    <s v="1"/>
    <s v="1"/>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142000002"/>
    <n v="14434"/>
  </r>
  <r>
    <x v="34"/>
    <x v="2"/>
    <s v="AWHI"/>
    <s v="Indexes of Aggregate Weekly Hours of Production and Nonsupervisory Employees, Total Private"/>
    <x v="28"/>
    <x v="0"/>
    <x v="1"/>
    <x v="0"/>
    <s v="1964-01-01"/>
    <s v="2021-10-01"/>
    <x v="2"/>
    <x v="2"/>
    <s v="Index 2002=100"/>
    <s v="Index 2002=100"/>
    <s v="Seasonally Adjusted"/>
    <s v="SA"/>
    <s v="2021-11-05 07:44:28-05"/>
    <s v="33"/>
    <s v="33"/>
    <s v="Indexes of aggregate weekly hours are calculated by dividing the current month's aggregate hours by the average of the 12 monthly figures, for the base year. For basic industries, the hours aggregates are the product of average weekly hours and employment of workers to which the hours apply (all employees or production and nonsupervisory employees). At all higher levels of industry aggregation, hours aggregates are the sum of the component aggregates.  The series comes from the 'Current Employment Statistics (Establishment Survey).'  The source code is: CES0500000034"/>
    <n v="14434"/>
  </r>
  <r>
    <x v="34"/>
    <x v="2"/>
    <s v="AWHMAN"/>
    <s v="Average Weekly Hours of Production and Nonsupervisory Employees, Manufacturing"/>
    <x v="156"/>
    <x v="0"/>
    <x v="1"/>
    <x v="0"/>
    <s v="1939-01-01"/>
    <s v="2021-10-01"/>
    <x v="2"/>
    <x v="2"/>
    <s v="Hours"/>
    <s v="Hours"/>
    <s v="Seasonally Adjusted"/>
    <s v="SA"/>
    <s v="2021-11-05 07:44:14-05"/>
    <s v="54"/>
    <s v="54"/>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The series comes from the 'Current Employment Statistics (Establishment Survey).'  The source code is: CES3000000007"/>
    <n v="14434"/>
  </r>
  <r>
    <x v="34"/>
    <x v="2"/>
    <s v="AWHNONAG"/>
    <s v="Average Weekly Hours of Production and Nonsupervisory Employees, Total Private"/>
    <x v="28"/>
    <x v="0"/>
    <x v="1"/>
    <x v="0"/>
    <s v="1964-01-01"/>
    <s v="2021-10-01"/>
    <x v="2"/>
    <x v="2"/>
    <s v="Hours"/>
    <s v="Hours"/>
    <s v="Seasonally Adjusted"/>
    <s v="SA"/>
    <s v="2021-11-05 07:44:23-05"/>
    <s v="32"/>
    <s v="32"/>
    <s v="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The series comes from the 'Current Employment Statistics (Establishment Survey).'  The source code is: CES0500000007"/>
    <n v="14434"/>
  </r>
  <r>
    <x v="34"/>
    <x v="2"/>
    <s v="AWOTMAN"/>
    <s v="Average Weekly Overtime Hours of Production and Nonsupervisory Employees, Manufacturing"/>
    <x v="63"/>
    <x v="0"/>
    <x v="1"/>
    <x v="0"/>
    <s v="1956-01-01"/>
    <s v="2021-10-01"/>
    <x v="2"/>
    <x v="2"/>
    <s v="Hours"/>
    <s v="Hours"/>
    <s v="Seasonally Adjusted"/>
    <s v="SA"/>
    <s v="2021-11-05 07:44:23-05"/>
    <s v="28"/>
    <s v="28"/>
    <s v="Overtime hours represent that portion of average weekly hours that exceeded regular hours and for which overtime premiums were paid. If an employee were to work on a paid holiday at regular rates, receiving as total compensation his holiday pay plus straight-time pay for hours worked that day, no overtime hours would be reported. Overtime hours data are collected only from manufacturing establishments.  The series comes from the 'Current Employment Statistics (Establishment Survey).'  The source code is: CES3000000009"/>
    <n v="14434"/>
  </r>
  <r>
    <x v="34"/>
    <x v="2"/>
    <s v="B039RC0A144NBEA"/>
    <s v="Compensation of employees: Supplements to wages and salaries: Employer contributions for government social insurance (DISCONTINUED)"/>
    <x v="118"/>
    <x v="5"/>
    <x v="1"/>
    <x v="1"/>
    <s v="1948-01-01"/>
    <s v="2016-01-01"/>
    <x v="1"/>
    <x v="1"/>
    <s v="Millions of Dollars"/>
    <s v="Mil. of $"/>
    <s v="Not Seasonally Adjusted"/>
    <s v="NSA"/>
    <s v="2017-08-04 08:06:09-05"/>
    <s v="1"/>
    <s v="1"/>
    <s v="This series has been discontinued and will no longer be updated. It was a duplicate of the following series, which will continue to be updated: https://fred.stlouisfed.org/series/B039RC1A027NBEA  BEA Account Code: B039RC0  For more information about this series, please see http://www.bea.gov/national/."/>
    <n v="14434"/>
  </r>
  <r>
    <x v="34"/>
    <x v="2"/>
    <s v="B039RC1A027NBEA"/>
    <s v="Compensation of employees: Supplements to wages and salaries: Employer contributions for government social insurance"/>
    <x v="107"/>
    <x v="1"/>
    <x v="1"/>
    <x v="0"/>
    <s v="1929-01-01"/>
    <s v="2020-01-01"/>
    <x v="1"/>
    <x v="1"/>
    <s v="Billions of Dollars"/>
    <s v="Bil. of $"/>
    <s v="Not Seasonally Adjusted"/>
    <s v="NSA"/>
    <s v="2021-07-29 07:51:49-05"/>
    <s v="1"/>
    <s v="3"/>
    <s v="BEA Account Code: B039RC  For more information about this series, please see http://www.bea.gov/national/."/>
    <n v="14434"/>
  </r>
  <r>
    <x v="34"/>
    <x v="2"/>
    <s v="B039RC1M027SBEA"/>
    <s v="Compensation of employees: Supplements to wages and salaries: Employer contributions for government social insurance"/>
    <x v="19"/>
    <x v="0"/>
    <x v="1"/>
    <x v="0"/>
    <s v="1959-01-01"/>
    <s v="2021-09-01"/>
    <x v="2"/>
    <x v="2"/>
    <s v="Billions of Dollars"/>
    <s v="Bil. of $"/>
    <s v="Seasonally Adjusted Annual Rate"/>
    <s v="SAAR"/>
    <s v="2021-10-29 07:43:50-05"/>
    <s v="2"/>
    <s v="3"/>
    <s v="BEA Account Code: B039RC For more information about this series, please see http://www.bea.gov/national/."/>
    <n v="14434"/>
  </r>
  <r>
    <x v="34"/>
    <x v="2"/>
    <s v="B039RC1Q027SBEA"/>
    <s v="Compensation of employees: Supplements to wages and salaries: Employer contributions for government social insurance"/>
    <x v="119"/>
    <x v="0"/>
    <x v="1"/>
    <x v="0"/>
    <s v="1947-01-01"/>
    <s v="2021-07-01"/>
    <x v="0"/>
    <x v="0"/>
    <s v="Billions of Dollars"/>
    <s v="Bil. of $"/>
    <s v="Seasonally Adjusted Annual Rate"/>
    <s v="SAAR"/>
    <s v="2021-10-28 07:52:56-05"/>
    <s v="1"/>
    <s v="3"/>
    <s v="BEA Account Code: B039RC  For more information about this series, please see http://www.bea.gov/national/."/>
    <n v="14434"/>
  </r>
  <r>
    <x v="34"/>
    <x v="2"/>
    <s v="B040RC0A144NBEA"/>
    <s v="Compensation of employees: Supplements to wages and salaries: Employer contributions for employee pension and insurance funds (DISCONTINUED)"/>
    <x v="107"/>
    <x v="5"/>
    <x v="1"/>
    <x v="1"/>
    <s v="1929-01-01"/>
    <s v="2016-01-01"/>
    <x v="1"/>
    <x v="1"/>
    <s v="Millions of Dollars"/>
    <s v="Mil. of $"/>
    <s v="Not Seasonally Adjusted"/>
    <s v="NSA"/>
    <s v="2017-08-04 08:24:05-05"/>
    <s v="1"/>
    <s v="1"/>
    <s v="This series has been discontinued and will no longer be updated. It was a duplicate of the following series, which will continue to be updated: https://fred.stlouisfed.org/series/B040RC1A027NBEA  BEA Account Code: B040RC0  For more information about this series, please see http://www.bea.gov/national/."/>
    <n v="14434"/>
  </r>
  <r>
    <x v="34"/>
    <x v="2"/>
    <s v="B040RC1A027NBEA"/>
    <s v="Compensation of employees: Supplements to wages and salaries: Employer contributions for employee pension and insurance funds"/>
    <x v="107"/>
    <x v="1"/>
    <x v="1"/>
    <x v="0"/>
    <s v="1929-01-01"/>
    <s v="2020-01-01"/>
    <x v="1"/>
    <x v="1"/>
    <s v="Billions of Dollars"/>
    <s v="Bil. of $"/>
    <s v="Not Seasonally Adjusted"/>
    <s v="NSA"/>
    <s v="2021-07-29 07:52:10-05"/>
    <s v="1"/>
    <s v="10"/>
    <s v="BEA Account Code: B040RC  For more information about this series, please see http://www.bea.gov/national/."/>
    <n v="14434"/>
  </r>
  <r>
    <x v="34"/>
    <x v="2"/>
    <s v="B040RC1M027SBEA"/>
    <s v="Compensation of employees: Supplements to wages and salaries: Employer contributions for employee pension and insurance funds"/>
    <x v="19"/>
    <x v="0"/>
    <x v="1"/>
    <x v="0"/>
    <s v="1959-01-01"/>
    <s v="2021-09-01"/>
    <x v="2"/>
    <x v="2"/>
    <s v="Billions of Dollars"/>
    <s v="Bil. of $"/>
    <s v="Seasonally Adjusted Annual Rate"/>
    <s v="SAAR"/>
    <s v="2021-10-29 07:43:41-05"/>
    <s v="10"/>
    <s v="10"/>
    <s v="BEA Account Code: B040RC For more information about this series, please see http://www.bea.gov/national/."/>
    <n v="14434"/>
  </r>
  <r>
    <x v="34"/>
    <x v="2"/>
    <s v="B040RC1Q027SBEA"/>
    <s v="Compensation of employees: Supplements to wages and salaries: Employer contributions for employee pension and insurance funds"/>
    <x v="119"/>
    <x v="0"/>
    <x v="1"/>
    <x v="0"/>
    <s v="1947-01-01"/>
    <s v="2021-07-01"/>
    <x v="0"/>
    <x v="0"/>
    <s v="Billions of Dollars"/>
    <s v="Bil. of $"/>
    <s v="Seasonally Adjusted Annual Rate"/>
    <s v="SAAR"/>
    <s v="2021-10-28 07:52:56-05"/>
    <s v="1"/>
    <s v="10"/>
    <s v="BEA Account Code: B040RC  For more information about this series, please see http://www.bea.gov/national/."/>
    <n v="14434"/>
  </r>
  <r>
    <x v="34"/>
    <x v="2"/>
    <s v="B1019C1A027NBEA"/>
    <s v="Farm output: Compensation of employees: Wage and salary accruals"/>
    <x v="107"/>
    <x v="1"/>
    <x v="1"/>
    <x v="0"/>
    <s v="1929-01-01"/>
    <s v="2020-01-01"/>
    <x v="1"/>
    <x v="1"/>
    <s v="Billions of Dollars"/>
    <s v="Bil. of $"/>
    <s v="Not Seasonally Adjusted"/>
    <s v="NSA"/>
    <s v="2021-08-06 14:40:30-05"/>
    <s v="2"/>
    <s v="2"/>
    <s v="BEA Account Code: B1019C  For more information about this series, please see http://www.bea.gov/national/."/>
    <n v="14434"/>
  </r>
  <r>
    <x v="34"/>
    <x v="2"/>
    <s v="B1020C1A027NBEA"/>
    <s v="Farm output: Compensation of employees: Supplements to wages and salaries"/>
    <x v="107"/>
    <x v="1"/>
    <x v="1"/>
    <x v="0"/>
    <s v="1929-01-01"/>
    <s v="2020-01-01"/>
    <x v="1"/>
    <x v="1"/>
    <s v="Billions of Dollars"/>
    <s v="Bil. of $"/>
    <s v="Not Seasonally Adjusted"/>
    <s v="NSA"/>
    <s v="2021-08-06 14:40:30-05"/>
    <s v="1"/>
    <s v="1"/>
    <s v="BEA Account Code: B1020C  For more information about this series, please see http://www.bea.gov/national/."/>
    <n v="14434"/>
  </r>
  <r>
    <x v="34"/>
    <x v="2"/>
    <s v="B1033C1A027NBEA"/>
    <s v="Net housing value added: Compensation of employees"/>
    <x v="107"/>
    <x v="1"/>
    <x v="1"/>
    <x v="0"/>
    <s v="1929-01-01"/>
    <s v="2020-01-01"/>
    <x v="1"/>
    <x v="1"/>
    <s v="Billions of Dollars"/>
    <s v="Bil. of $"/>
    <s v="Not Seasonally Adjusted"/>
    <s v="NSA"/>
    <s v="2021-08-06 14:40:29-05"/>
    <s v="1"/>
    <s v="1"/>
    <s v="BEA Account Code: B1033C  For more information about this series, please see http://www.bea.gov/national/."/>
    <n v="14434"/>
  </r>
  <r>
    <x v="34"/>
    <x v="2"/>
    <s v="B1169C1A027NBEA"/>
    <s v="Monetary interest received: Persons: Publicly administered government employee retirement plans (DISCONTINUED)"/>
    <x v="145"/>
    <x v="8"/>
    <x v="1"/>
    <x v="1"/>
    <s v="1946-01-01"/>
    <s v="2011-01-01"/>
    <x v="1"/>
    <x v="1"/>
    <s v="Billions of Dollars"/>
    <s v="Bil. of $"/>
    <s v="Not Seasonally Adjusted"/>
    <s v="NSA"/>
    <s v="2013-03-31 23:35:25-05"/>
    <s v="1"/>
    <s v="1"/>
    <s v="BEA Account Code: B1169C1  For more information about this series, please see http://www.bea.gov/national/."/>
    <n v="14434"/>
  </r>
  <r>
    <x v="34"/>
    <x v="2"/>
    <s v="B1452C1A027NBEA"/>
    <s v="Dividends received: Persons: Publicly administered government employee retirement plans"/>
    <x v="107"/>
    <x v="1"/>
    <x v="1"/>
    <x v="0"/>
    <s v="1929-01-01"/>
    <s v="2020-01-01"/>
    <x v="1"/>
    <x v="1"/>
    <s v="Billions of Dollars"/>
    <s v="Bil. of $"/>
    <s v="Not Seasonally Adjusted"/>
    <s v="NSA"/>
    <s v="2021-08-06 14:41:09-05"/>
    <s v="1"/>
    <s v="1"/>
    <s v="BEA Account Code: B1452C  For more information about this series, please see http://www.bea.gov/national/."/>
    <n v="14434"/>
  </r>
  <r>
    <x v="34"/>
    <x v="2"/>
    <s v="B1583C0A144NBEA"/>
    <s v="Supplements to wages and salaries: Pension, profit-sharing, and other retirement benefit plans: Federal military employee retirement (DISCONTINUED)"/>
    <x v="107"/>
    <x v="8"/>
    <x v="1"/>
    <x v="1"/>
    <s v="1929-01-01"/>
    <s v="2011-01-01"/>
    <x v="1"/>
    <x v="1"/>
    <s v="Millions of Dollars"/>
    <s v="Mil. of $"/>
    <s v="Not Seasonally Adjusted"/>
    <s v="NSA"/>
    <s v="2013-03-31 22:57:40-05"/>
    <s v="1"/>
    <s v="1"/>
    <s v="This series has been discontinued and will no longer be updated. It was a duplicate of the following series, which will continue to be updated: https://fred.stlouisfed.org/series/B1583C1A027NBEA  BEA Account Code: B1583C0  For more information about this series, please see http://www.bea.gov/national/."/>
    <n v="14434"/>
  </r>
  <r>
    <x v="34"/>
    <x v="2"/>
    <s v="B1583C1A027NBEA"/>
    <s v="Supplements to wages and salaries: Pension, profit-sharing, and other retirement benefit plans: Federal military employee retirement"/>
    <x v="118"/>
    <x v="1"/>
    <x v="1"/>
    <x v="0"/>
    <s v="1948-01-01"/>
    <s v="2020-01-01"/>
    <x v="1"/>
    <x v="1"/>
    <s v="Billions of Dollars"/>
    <s v="Bil. of $"/>
    <s v="Not Seasonally Adjusted"/>
    <s v="NSA"/>
    <s v="2021-08-06 14:41:08-05"/>
    <s v="1"/>
    <s v="1"/>
    <s v="BEA Account Code: B1583C  For more information about this series, please see http://www.bea.gov/national/."/>
    <n v="14434"/>
  </r>
  <r>
    <x v="34"/>
    <x v="2"/>
    <s v="B1593C0A144NBEA"/>
    <s v="Benefits paid by pension and insurance funds: Publicly administered government employee retirement plans: Federal military (DISCONTINUED)"/>
    <x v="107"/>
    <x v="8"/>
    <x v="1"/>
    <x v="1"/>
    <s v="1929-01-01"/>
    <s v="2011-01-01"/>
    <x v="1"/>
    <x v="1"/>
    <s v="Millions of Dollars"/>
    <s v="Mil. of $"/>
    <s v="Not Seasonally Adjusted"/>
    <s v="NSA"/>
    <s v="2013-04-01 00:13:52-05"/>
    <s v="1"/>
    <s v="1"/>
    <s v="BEA Account Code: B1593C0  For more information about this series, please see http://www.bea.gov/national/."/>
    <n v="14434"/>
  </r>
  <r>
    <x v="34"/>
    <x v="2"/>
    <s v="B1604C1A027NBEA"/>
    <s v="Government social benefits: to persons: State and local: Employment and training"/>
    <x v="42"/>
    <x v="1"/>
    <x v="1"/>
    <x v="0"/>
    <s v="1974-01-01"/>
    <s v="2020-01-01"/>
    <x v="1"/>
    <x v="1"/>
    <s v="Billions of Dollars"/>
    <s v="Bil. of $"/>
    <s v="Not Seasonally Adjusted"/>
    <s v="NSA"/>
    <s v="2021-08-06 14:41:08-05"/>
    <s v="1"/>
    <s v="1"/>
    <s v="BEA Account Code: B1604C  For more information about this series, please see http://www.bea.gov/national/."/>
    <n v="14434"/>
  </r>
  <r>
    <x v="34"/>
    <x v="2"/>
    <s v="B1643C1A027NBEA"/>
    <s v="National income: Domestic business: Noncorporate business: Sole proprietorships and partnerships: Compensation of employees: Wage and salary accruals"/>
    <x v="118"/>
    <x v="1"/>
    <x v="1"/>
    <x v="0"/>
    <s v="1948-01-01"/>
    <s v="2020-01-01"/>
    <x v="1"/>
    <x v="1"/>
    <s v="Billions of Dollars"/>
    <s v="Bil. of $"/>
    <s v="Not Seasonally Adjusted"/>
    <s v="NSA"/>
    <s v="2021-08-06 14:41:06-05"/>
    <s v="1"/>
    <s v="1"/>
    <s v="BEA Account Code: B1643C  For more information about this series, please see http://www.bea.gov/national/."/>
    <n v="14434"/>
  </r>
  <r>
    <x v="34"/>
    <x v="2"/>
    <s v="B1644C1A027NBEA"/>
    <s v="National income: Domestic business: Noncorporate business: Sole proprietorships and partnerships: Compensation of employees: Supplements to wages and salaries"/>
    <x v="118"/>
    <x v="1"/>
    <x v="1"/>
    <x v="0"/>
    <s v="1948-01-01"/>
    <s v="2020-01-01"/>
    <x v="1"/>
    <x v="1"/>
    <s v="Billions of Dollars"/>
    <s v="Bil. of $"/>
    <s v="Not Seasonally Adjusted"/>
    <s v="NSA"/>
    <s v="2021-08-06 14:41:06-05"/>
    <s v="1"/>
    <s v="1"/>
    <s v="BEA Account Code: B1644C  For more information about this series, please see http://www.bea.gov/national/."/>
    <n v="14434"/>
  </r>
  <r>
    <x v="34"/>
    <x v="2"/>
    <s v="B1652C1A027NBEA"/>
    <s v="National income: Domestic business: Noncorporate business: Other private business: Compensation of employees: Wage and salary accruals"/>
    <x v="118"/>
    <x v="1"/>
    <x v="1"/>
    <x v="0"/>
    <s v="1948-01-01"/>
    <s v="2020-01-01"/>
    <x v="1"/>
    <x v="1"/>
    <s v="Billions of Dollars"/>
    <s v="Bil. of $"/>
    <s v="Not Seasonally Adjusted"/>
    <s v="NSA"/>
    <s v="2021-08-06 14:41:06-05"/>
    <s v="1"/>
    <s v="1"/>
    <s v="BEA Account Code: B1652C  For more information about this series, please see http://www.bea.gov/national/."/>
    <n v="14434"/>
  </r>
  <r>
    <x v="34"/>
    <x v="2"/>
    <s v="B1653C1A027NBEA"/>
    <s v="National income: Domestic business: Noncorporate business: Other private business: Compensation of employees: Supplements to wages and salaries"/>
    <x v="118"/>
    <x v="1"/>
    <x v="1"/>
    <x v="0"/>
    <s v="1948-01-01"/>
    <s v="2020-01-01"/>
    <x v="1"/>
    <x v="1"/>
    <s v="Billions of Dollars"/>
    <s v="Bil. of $"/>
    <s v="Not Seasonally Adjusted"/>
    <s v="NSA"/>
    <s v="2021-08-06 14:41:06-05"/>
    <s v="1"/>
    <s v="1"/>
    <s v="BEA Account Code: B1653C  For more information about this series, please see http://www.bea.gov/national/."/>
    <n v="14434"/>
  </r>
  <r>
    <x v="34"/>
    <x v="2"/>
    <s v="B1659C1A027NBEA"/>
    <s v="National income: Domestic business: Noncorporate business: Government enterprises: Compensation of employees: Wage and salary accruals"/>
    <x v="118"/>
    <x v="1"/>
    <x v="1"/>
    <x v="0"/>
    <s v="1948-01-01"/>
    <s v="2020-01-01"/>
    <x v="1"/>
    <x v="1"/>
    <s v="Billions of Dollars"/>
    <s v="Bil. of $"/>
    <s v="Not Seasonally Adjusted"/>
    <s v="NSA"/>
    <s v="2021-08-06 14:41:05-05"/>
    <s v="1"/>
    <s v="1"/>
    <s v="BEA Account Code: B1659C  For more information about this series, please see http://www.bea.gov/national/."/>
    <n v="14434"/>
  </r>
  <r>
    <x v="34"/>
    <x v="2"/>
    <s v="B1660C1A027NBEA"/>
    <s v="National income: Domestic business: Noncorporate business: Government enterprises: Compensation of employees: Supplements to wages and salaries"/>
    <x v="118"/>
    <x v="1"/>
    <x v="1"/>
    <x v="0"/>
    <s v="1948-01-01"/>
    <s v="2020-01-01"/>
    <x v="1"/>
    <x v="1"/>
    <s v="Billions of Dollars"/>
    <s v="Bil. of $"/>
    <s v="Not Seasonally Adjusted"/>
    <s v="NSA"/>
    <s v="2021-08-06 14:41:05-05"/>
    <s v="1"/>
    <s v="1"/>
    <s v="BEA Account Code: B1660C  For more information about this series, please see http://www.bea.gov/national/."/>
    <n v="14434"/>
  </r>
  <r>
    <x v="34"/>
    <x v="2"/>
    <s v="B1661C1A027NBEA"/>
    <s v="National income: Households: Compensation of employees: Wage and salary accruals"/>
    <x v="118"/>
    <x v="1"/>
    <x v="1"/>
    <x v="0"/>
    <s v="1948-01-01"/>
    <s v="2020-01-01"/>
    <x v="1"/>
    <x v="1"/>
    <s v="Billions of Dollars"/>
    <s v="Bil. of $"/>
    <s v="Not Seasonally Adjusted"/>
    <s v="NSA"/>
    <s v="2021-08-06 14:34:20-05"/>
    <s v="1"/>
    <s v="1"/>
    <s v="BEA Account Code: B1661C  For more information about this series, please see http://www.bea.gov/national/."/>
    <n v="14434"/>
  </r>
  <r>
    <x v="34"/>
    <x v="2"/>
    <s v="B1662C1A027NBEA"/>
    <s v="National income: Households: Compensation of employees: Supplements to wages and salaries"/>
    <x v="118"/>
    <x v="1"/>
    <x v="1"/>
    <x v="0"/>
    <s v="1948-01-01"/>
    <s v="2020-01-01"/>
    <x v="1"/>
    <x v="1"/>
    <s v="Billions of Dollars"/>
    <s v="Bil. of $"/>
    <s v="Not Seasonally Adjusted"/>
    <s v="NSA"/>
    <s v="2021-08-06 14:41:05-05"/>
    <s v="1"/>
    <s v="1"/>
    <s v="BEA Account Code: B1662C  For more information about this series, please see http://www.bea.gov/national/."/>
    <n v="14434"/>
  </r>
  <r>
    <x v="34"/>
    <x v="2"/>
    <s v="B1663C1A027NBEA"/>
    <s v="National income: General government: Compensation of employees: Wage and salary accruals"/>
    <x v="118"/>
    <x v="1"/>
    <x v="1"/>
    <x v="0"/>
    <s v="1948-01-01"/>
    <s v="2020-01-01"/>
    <x v="1"/>
    <x v="1"/>
    <s v="Billions of Dollars"/>
    <s v="Bil. of $"/>
    <s v="Not Seasonally Adjusted"/>
    <s v="NSA"/>
    <s v="2021-08-06 14:41:05-05"/>
    <s v="1"/>
    <s v="1"/>
    <s v="BEA Account Code: B1663C  For more information about this series, please see http://www.bea.gov/national/."/>
    <n v="14434"/>
  </r>
  <r>
    <x v="34"/>
    <x v="2"/>
    <s v="B1664C1A027NBEA"/>
    <s v="National income: General government: Compensation of employees: Supplements to wages and salaries"/>
    <x v="118"/>
    <x v="1"/>
    <x v="1"/>
    <x v="0"/>
    <s v="1948-01-01"/>
    <s v="2020-01-01"/>
    <x v="1"/>
    <x v="1"/>
    <s v="Billions of Dollars"/>
    <s v="Bil. of $"/>
    <s v="Not Seasonally Adjusted"/>
    <s v="NSA"/>
    <s v="2021-08-06 14:41:05-05"/>
    <s v="1"/>
    <s v="1"/>
    <s v="BEA Account Code: B1664C  For more information about this series, please see http://www.bea.gov/national/."/>
    <n v="14434"/>
  </r>
  <r>
    <x v="34"/>
    <x v="2"/>
    <s v="B202RC1A027NBEA"/>
    <s v="Compensation of employees: Wages and salaries: Government"/>
    <x v="107"/>
    <x v="1"/>
    <x v="1"/>
    <x v="0"/>
    <s v="1929-01-01"/>
    <s v="2020-01-01"/>
    <x v="1"/>
    <x v="1"/>
    <s v="Billions of Dollars"/>
    <s v="Bil. of $"/>
    <s v="Not Seasonally Adjusted"/>
    <s v="NSA"/>
    <s v="2021-07-29 07:47:48-05"/>
    <s v="1"/>
    <s v="7"/>
    <s v="BEA Account Code: B202RC  For more information about this series, please see http://www.bea.gov/national/."/>
    <n v="14434"/>
  </r>
  <r>
    <x v="34"/>
    <x v="2"/>
    <s v="B202RC1Q027SBEA"/>
    <s v="Compensation of employees: Wages and salaries: Government"/>
    <x v="119"/>
    <x v="0"/>
    <x v="1"/>
    <x v="0"/>
    <s v="1947-01-01"/>
    <s v="2021-07-01"/>
    <x v="0"/>
    <x v="0"/>
    <s v="Billions of Dollars"/>
    <s v="Bil. of $"/>
    <s v="Seasonally Adjusted Annual Rate"/>
    <s v="SAAR"/>
    <s v="2021-10-28 07:52:17-05"/>
    <s v="7"/>
    <s v="7"/>
    <s v="BEA Account Code: B202RC  For more information about this series, please see http://www.bea.gov/national/."/>
    <n v="14434"/>
  </r>
  <r>
    <x v="34"/>
    <x v="2"/>
    <s v="B203RC1A027NBEA"/>
    <s v="National income: Compensation of employees: Wages and salaries: Other (DISCONTINUED)"/>
    <x v="107"/>
    <x v="6"/>
    <x v="1"/>
    <x v="1"/>
    <s v="1929-01-01"/>
    <s v="2014-01-01"/>
    <x v="1"/>
    <x v="1"/>
    <s v="Billions of Dollars"/>
    <s v="Bil. of $"/>
    <s v="Not Seasonally Adjusted"/>
    <s v="NSA"/>
    <s v="2015-08-05 13:41:04-05"/>
    <s v="1"/>
    <s v="1"/>
    <s v="BEA Account Code: B203RC1  For more information about this series, please see http://www.bea.gov/national/."/>
    <n v="14434"/>
  </r>
  <r>
    <x v="34"/>
    <x v="2"/>
    <s v="B203RC1Q027SBEA"/>
    <s v="National income: Compensation of employees: Wages and salaries: Other (DISCONTINUED)"/>
    <x v="119"/>
    <x v="13"/>
    <x v="1"/>
    <x v="1"/>
    <s v="1947-01-01"/>
    <s v="2015-04-01"/>
    <x v="0"/>
    <x v="0"/>
    <s v="Billions of Dollars"/>
    <s v="Bil. of $"/>
    <s v="Seasonally Adjusted Annual Rate"/>
    <s v="SAAR"/>
    <s v="2015-08-05 13:31:07-05"/>
    <s v="1"/>
    <s v="1"/>
    <s v="BEA Account Code: B203RC1  For more information about this series, please see http://www.bea.gov/national/."/>
    <n v="14434"/>
  </r>
  <r>
    <x v="34"/>
    <x v="2"/>
    <s v="B228RC1A027NBEA"/>
    <s v="Contributions for government social insurance: Employee and self-employed contributions"/>
    <x v="107"/>
    <x v="1"/>
    <x v="1"/>
    <x v="0"/>
    <s v="1929-01-01"/>
    <s v="2020-01-01"/>
    <x v="1"/>
    <x v="1"/>
    <s v="Billions of Dollars"/>
    <s v="Bil. of $"/>
    <s v="Not Seasonally Adjusted"/>
    <s v="NSA"/>
    <s v="2021-08-06 14:40:24-05"/>
    <s v="1"/>
    <s v="1"/>
    <s v="BEA Account Code: B228RC  For more information about this series, please see http://www.bea.gov/national/."/>
    <n v="14434"/>
  </r>
  <r>
    <x v="34"/>
    <x v="2"/>
    <s v="B251RC0A144NBEA"/>
    <s v="Net value added: Net domestic product: General government: State and local (DISCONTINUED)"/>
    <x v="107"/>
    <x v="5"/>
    <x v="1"/>
    <x v="1"/>
    <s v="1929-01-01"/>
    <s v="2016-01-01"/>
    <x v="1"/>
    <x v="1"/>
    <s v="Millions of Dollars"/>
    <s v="Mil. of $"/>
    <s v="Not Seasonally Adjusted"/>
    <s v="NSA"/>
    <s v="2017-08-04 08:05:45-05"/>
    <s v="1"/>
    <s v="1"/>
    <s v="This series has been discontinued and will no longer be updated. It was a duplicate of the following series, which will continue to be updated: https://fred.stlouisfed.org/series/B251RC1A027NBEA  BEA Account Code: B251RC0  For more information about this series, please see http://www.bea.gov/national/."/>
    <n v="14434"/>
  </r>
  <r>
    <x v="34"/>
    <x v="2"/>
    <s v="B4005C0A144NBEA"/>
    <s v="Compensation of employees: Domestic private industries: Farms"/>
    <x v="60"/>
    <x v="55"/>
    <x v="1"/>
    <x v="1"/>
    <s v="1987-01-01"/>
    <s v="2000-01-01"/>
    <x v="1"/>
    <x v="1"/>
    <s v="Millions of Dollars"/>
    <s v="Mil. of $"/>
    <s v="Not Seasonally Adjusted"/>
    <s v="NSA"/>
    <s v="2015-08-10 12:16:30-05"/>
    <s v="1"/>
    <s v="1"/>
    <s v="BEA Account Code: B4005C  For more information about this series, please see http://www.bea.gov/national/."/>
    <n v="14434"/>
  </r>
  <r>
    <x v="34"/>
    <x v="2"/>
    <s v="B4006C0A144NBEA"/>
    <s v="Compensation of employees: Domestic private industries: Agricultural services, forestry, and fishing"/>
    <x v="60"/>
    <x v="55"/>
    <x v="1"/>
    <x v="1"/>
    <s v="1987-01-01"/>
    <s v="2000-01-01"/>
    <x v="1"/>
    <x v="1"/>
    <s v="Millions of Dollars"/>
    <s v="Mil. of $"/>
    <s v="Not Seasonally Adjusted"/>
    <s v="NSA"/>
    <s v="2013-08-09 13:37:49-05"/>
    <s v="1"/>
    <s v="1"/>
    <s v="BEA Account Code: B4006C  For more information about this series, please see http://www.bea.gov/national/."/>
    <n v="14434"/>
  </r>
  <r>
    <x v="34"/>
    <x v="2"/>
    <s v="B4008C0A144NBEA"/>
    <s v="Compensation of employees: Domestic private industries: Metal mining"/>
    <x v="107"/>
    <x v="78"/>
    <x v="1"/>
    <x v="1"/>
    <s v="1929-01-01"/>
    <s v="1948-01-01"/>
    <x v="1"/>
    <x v="1"/>
    <s v="Millions of Dollars"/>
    <s v="Mil. of $"/>
    <s v="Not Seasonally Adjusted"/>
    <s v="NSA"/>
    <s v="2015-08-10 13:00:14-05"/>
    <s v="1"/>
    <s v="1"/>
    <s v="BEA Account Code: B4008C  For more information about this series, please see http://www.bea.gov/national/."/>
    <n v="14434"/>
  </r>
  <r>
    <x v="34"/>
    <x v="2"/>
    <s v="B4009C0A144NBEA"/>
    <s v="Compensation of employees: Domestic private industries: Coal mining"/>
    <x v="60"/>
    <x v="55"/>
    <x v="1"/>
    <x v="1"/>
    <s v="1987-01-01"/>
    <s v="2000-01-01"/>
    <x v="1"/>
    <x v="1"/>
    <s v="Millions of Dollars"/>
    <s v="Mil. of $"/>
    <s v="Not Seasonally Adjusted"/>
    <s v="NSA"/>
    <s v="2013-08-09 13:37:48-05"/>
    <s v="1"/>
    <s v="1"/>
    <s v="BEA Account Code: B4009C  For more information about this series, please see http://www.bea.gov/national/."/>
    <n v="14434"/>
  </r>
  <r>
    <x v="34"/>
    <x v="2"/>
    <s v="B4010C0A144NBEA"/>
    <s v="Compensation of employees: Domestic private industries: Oil and gas extraction"/>
    <x v="60"/>
    <x v="55"/>
    <x v="1"/>
    <x v="1"/>
    <s v="1987-01-01"/>
    <s v="2000-01-01"/>
    <x v="1"/>
    <x v="1"/>
    <s v="Millions of Dollars"/>
    <s v="Mil. of $"/>
    <s v="Not Seasonally Adjusted"/>
    <s v="NSA"/>
    <s v="2013-08-09 13:37:48-05"/>
    <s v="1"/>
    <s v="1"/>
    <s v="BEA Account Code: B4010C  For more information about this series, please see http://www.bea.gov/national/."/>
    <n v="14434"/>
  </r>
  <r>
    <x v="34"/>
    <x v="2"/>
    <s v="B4011C0A144NBEA"/>
    <s v="Compensation of employees: Domestic private industries: Mining: Nonmetallic minerals, except fuels"/>
    <x v="107"/>
    <x v="78"/>
    <x v="1"/>
    <x v="1"/>
    <s v="1929-01-01"/>
    <s v="1948-01-01"/>
    <x v="1"/>
    <x v="1"/>
    <s v="Millions of Dollars"/>
    <s v="Mil. of $"/>
    <s v="Not Seasonally Adjusted"/>
    <s v="NSA"/>
    <s v="2015-08-10 13:00:14-05"/>
    <s v="1"/>
    <s v="1"/>
    <s v="BEA Account Code: B4011C  For more information about this series, please see http://www.bea.gov/national/."/>
    <n v="14434"/>
  </r>
  <r>
    <x v="34"/>
    <x v="2"/>
    <s v="B4012C0A144NBEA"/>
    <s v="Compensation of employees: Domestic private industries: Construction"/>
    <x v="60"/>
    <x v="55"/>
    <x v="1"/>
    <x v="1"/>
    <s v="1987-01-01"/>
    <s v="2000-01-01"/>
    <x v="1"/>
    <x v="1"/>
    <s v="Millions of Dollars"/>
    <s v="Mil. of $"/>
    <s v="Not Seasonally Adjusted"/>
    <s v="NSA"/>
    <s v="2018-08-08 14:12:52-05"/>
    <s v="1"/>
    <s v="1"/>
    <s v="BEA Account Code: B4012C  For more information about this series, please see http://www.bea.gov/national/."/>
    <n v="14434"/>
  </r>
  <r>
    <x v="34"/>
    <x v="2"/>
    <s v="B4015C0A144NBEA"/>
    <s v="Compensation of employees: Domestic private industries: Manufacturing: Durable goods: Lumber and wood products"/>
    <x v="60"/>
    <x v="55"/>
    <x v="1"/>
    <x v="1"/>
    <s v="1987-01-01"/>
    <s v="2000-01-01"/>
    <x v="1"/>
    <x v="1"/>
    <s v="Millions of Dollars"/>
    <s v="Mil. of $"/>
    <s v="Not Seasonally Adjusted"/>
    <s v="NSA"/>
    <s v="2013-08-09 13:37:48-05"/>
    <s v="1"/>
    <s v="1"/>
    <s v="BEA Account Code: B4015C  For more information about this series, please see http://www.bea.gov/national/."/>
    <n v="14434"/>
  </r>
  <r>
    <x v="34"/>
    <x v="2"/>
    <s v="B4016C0A144NBEA"/>
    <s v="Compensation of employees: Domestic private industries: Manufacturing: Durable goods: Furniture and fixtures"/>
    <x v="60"/>
    <x v="55"/>
    <x v="1"/>
    <x v="1"/>
    <s v="1987-01-01"/>
    <s v="2000-01-01"/>
    <x v="1"/>
    <x v="1"/>
    <s v="Millions of Dollars"/>
    <s v="Mil. of $"/>
    <s v="Not Seasonally Adjusted"/>
    <s v="NSA"/>
    <s v="2013-08-09 13:37:48-05"/>
    <s v="1"/>
    <s v="1"/>
    <s v="BEA Account Code: B4016C  For more information about this series, please see http://www.bea.gov/national/."/>
    <n v="14434"/>
  </r>
  <r>
    <x v="34"/>
    <x v="2"/>
    <s v="B4017C0A144NBEA"/>
    <s v="Compensation of employees: Domestic private industries: Manufacturing: Durable goods: Stone, clay, and glass products"/>
    <x v="60"/>
    <x v="55"/>
    <x v="1"/>
    <x v="1"/>
    <s v="1987-01-01"/>
    <s v="2000-01-01"/>
    <x v="1"/>
    <x v="1"/>
    <s v="Millions of Dollars"/>
    <s v="Mil. of $"/>
    <s v="Not Seasonally Adjusted"/>
    <s v="NSA"/>
    <s v="2013-08-09 13:37:48-05"/>
    <s v="1"/>
    <s v="1"/>
    <s v="BEA Account Code: B4017C  For more information about this series, please see http://www.bea.gov/national/."/>
    <n v="14434"/>
  </r>
  <r>
    <x v="34"/>
    <x v="2"/>
    <s v="B4018C0A144NBEA"/>
    <s v="Compensation of employees: Domestic private industries: Manufacturing: Durable goods: Primary metal industries"/>
    <x v="60"/>
    <x v="55"/>
    <x v="1"/>
    <x v="1"/>
    <s v="1987-01-01"/>
    <s v="2000-01-01"/>
    <x v="1"/>
    <x v="1"/>
    <s v="Millions of Dollars"/>
    <s v="Mil. of $"/>
    <s v="Not Seasonally Adjusted"/>
    <s v="NSA"/>
    <s v="2013-08-09 13:37:48-05"/>
    <s v="0"/>
    <s v="1"/>
    <s v="BEA Account Code: B4018C  For more information about this series, please see http://www.bea.gov/national/."/>
    <n v="14434"/>
  </r>
  <r>
    <x v="34"/>
    <x v="2"/>
    <s v="B4019C0A144NBEA"/>
    <s v="Compensation of employees: Domestic private industries: Manufacturing: Durable goods: Fabricated metal products"/>
    <x v="60"/>
    <x v="55"/>
    <x v="1"/>
    <x v="1"/>
    <s v="1987-01-01"/>
    <s v="2000-01-01"/>
    <x v="1"/>
    <x v="1"/>
    <s v="Millions of Dollars"/>
    <s v="Mil. of $"/>
    <s v="Not Seasonally Adjusted"/>
    <s v="NSA"/>
    <s v="2013-08-09 13:37:48-05"/>
    <s v="1"/>
    <s v="1"/>
    <s v="BEA Account Code: B4019C  For more information about this series, please see http://www.bea.gov/national/."/>
    <n v="14434"/>
  </r>
  <r>
    <x v="34"/>
    <x v="2"/>
    <s v="B4020C0A144NBEA"/>
    <s v="Compensation of employees: Domestic private industries: Manufacturing: Durable goods: Machinery, except electrical"/>
    <x v="60"/>
    <x v="55"/>
    <x v="1"/>
    <x v="1"/>
    <s v="1987-01-01"/>
    <s v="2000-01-01"/>
    <x v="1"/>
    <x v="1"/>
    <s v="Millions of Dollars"/>
    <s v="Mil. of $"/>
    <s v="Not Seasonally Adjusted"/>
    <s v="NSA"/>
    <s v="2013-08-09 13:37:48-05"/>
    <s v="1"/>
    <s v="1"/>
    <s v="BEA Account Code: B4020C  For more information about this series, please see http://www.bea.gov/national/."/>
    <n v="14434"/>
  </r>
  <r>
    <x v="34"/>
    <x v="2"/>
    <s v="B4021C0A144NBEA"/>
    <s v="Compensation of employees: Domestic private industries: Manufacturing: Durable goods: Electric and electronic equipment"/>
    <x v="60"/>
    <x v="55"/>
    <x v="1"/>
    <x v="1"/>
    <s v="1987-01-01"/>
    <s v="2000-01-01"/>
    <x v="1"/>
    <x v="1"/>
    <s v="Millions of Dollars"/>
    <s v="Mil. of $"/>
    <s v="Not Seasonally Adjusted"/>
    <s v="NSA"/>
    <s v="2013-08-09 13:37:48-05"/>
    <s v="1"/>
    <s v="1"/>
    <s v="BEA Account Code: B4021C  For more information about this series, please see http://www.bea.gov/national/."/>
    <n v="14434"/>
  </r>
  <r>
    <x v="34"/>
    <x v="2"/>
    <s v="B4022C0A144NBEA"/>
    <s v="Compensation of employees: Domestic private industries: Manufacturing: Durable goods: Motor vehicles and equipment"/>
    <x v="60"/>
    <x v="55"/>
    <x v="1"/>
    <x v="1"/>
    <s v="1987-01-01"/>
    <s v="2000-01-01"/>
    <x v="1"/>
    <x v="1"/>
    <s v="Millions of Dollars"/>
    <s v="Mil. of $"/>
    <s v="Not Seasonally Adjusted"/>
    <s v="NSA"/>
    <s v="2013-08-09 13:37:47-05"/>
    <s v="1"/>
    <s v="1"/>
    <s v="BEA Account Code: B4022C  For more information about this series, please see http://www.bea.gov/national/."/>
    <n v="14434"/>
  </r>
  <r>
    <x v="34"/>
    <x v="2"/>
    <s v="B4023C0A144NBEA"/>
    <s v="Compensation of employees: Domestic private industries: Manufacturing: Durable goods: Other transportation equipment"/>
    <x v="60"/>
    <x v="55"/>
    <x v="1"/>
    <x v="1"/>
    <s v="1987-01-01"/>
    <s v="2000-01-01"/>
    <x v="1"/>
    <x v="1"/>
    <s v="Millions of Dollars"/>
    <s v="Mil. of $"/>
    <s v="Not Seasonally Adjusted"/>
    <s v="NSA"/>
    <s v="2014-08-26 17:02:39-05"/>
    <s v="0"/>
    <s v="1"/>
    <s v="BEA Account Code: B4023C  For more information about this series, please see http://www.bea.gov/national/."/>
    <n v="14434"/>
  </r>
  <r>
    <x v="34"/>
    <x v="2"/>
    <s v="B4024C0A144NBEA"/>
    <s v="Compensation of employees: Domestic private industries: Manufacturing: Durable goods: Instruments and related products"/>
    <x v="60"/>
    <x v="55"/>
    <x v="1"/>
    <x v="1"/>
    <s v="1987-01-01"/>
    <s v="2000-01-01"/>
    <x v="1"/>
    <x v="1"/>
    <s v="Millions of Dollars"/>
    <s v="Mil. of $"/>
    <s v="Not Seasonally Adjusted"/>
    <s v="NSA"/>
    <s v="2013-08-09 13:37:47-05"/>
    <s v="1"/>
    <s v="1"/>
    <s v="BEA Account Code: B4024C  For more information about this series, please see http://www.bea.gov/national/."/>
    <n v="14434"/>
  </r>
  <r>
    <x v="34"/>
    <x v="2"/>
    <s v="B4025C0A144NBEA"/>
    <s v="Compensation of employees: Domestic private industries: Manufacturing: Durable goods: Miscellaneous manufacturing industries"/>
    <x v="60"/>
    <x v="55"/>
    <x v="1"/>
    <x v="1"/>
    <s v="1987-01-01"/>
    <s v="2000-01-01"/>
    <x v="1"/>
    <x v="1"/>
    <s v="Millions of Dollars"/>
    <s v="Mil. of $"/>
    <s v="Not Seasonally Adjusted"/>
    <s v="NSA"/>
    <s v="2013-08-09 13:37:47-05"/>
    <s v="1"/>
    <s v="1"/>
    <s v="BEA Account Code: B4025C  For more information about this series, please see http://www.bea.gov/national/."/>
    <n v="14434"/>
  </r>
  <r>
    <x v="34"/>
    <x v="2"/>
    <s v="B4027C0A144NBEA"/>
    <s v="Compensation of employees: Domestic private industries: Manufacturing: Nondurable goods: Food and kindred products"/>
    <x v="60"/>
    <x v="55"/>
    <x v="1"/>
    <x v="1"/>
    <s v="1987-01-01"/>
    <s v="2000-01-01"/>
    <x v="1"/>
    <x v="1"/>
    <s v="Millions of Dollars"/>
    <s v="Mil. of $"/>
    <s v="Not Seasonally Adjusted"/>
    <s v="NSA"/>
    <s v="2013-08-09 13:37:47-05"/>
    <s v="1"/>
    <s v="1"/>
    <s v="BEA Account Code: B4027C  For more information about this series, please see http://www.bea.gov/national/."/>
    <n v="14434"/>
  </r>
  <r>
    <x v="34"/>
    <x v="2"/>
    <s v="B4028C0A144NBEA"/>
    <s v="Compensation of employees: Domestic private industries: Manufacturing: Nondurable goods: Tobacco manufactures"/>
    <x v="107"/>
    <x v="78"/>
    <x v="1"/>
    <x v="1"/>
    <s v="1929-01-01"/>
    <s v="1948-01-01"/>
    <x v="1"/>
    <x v="1"/>
    <s v="Millions of Dollars"/>
    <s v="Mil. of $"/>
    <s v="Not Seasonally Adjusted"/>
    <s v="NSA"/>
    <s v="2015-08-10 13:00:14-05"/>
    <s v="1"/>
    <s v="1"/>
    <s v="BEA Account Code: B4028C  For more information about this series, please see http://www.bea.gov/national/."/>
    <n v="14434"/>
  </r>
  <r>
    <x v="34"/>
    <x v="2"/>
    <s v="B4029C0A144NBEA"/>
    <s v="Compensation of employees: Domestic private industries: Manufacturing: Nondurable goods: Textile mill products"/>
    <x v="60"/>
    <x v="55"/>
    <x v="1"/>
    <x v="1"/>
    <s v="1987-01-01"/>
    <s v="2000-01-01"/>
    <x v="1"/>
    <x v="1"/>
    <s v="Millions of Dollars"/>
    <s v="Mil. of $"/>
    <s v="Not Seasonally Adjusted"/>
    <s v="NSA"/>
    <s v="2013-08-09 13:37:47-05"/>
    <s v="1"/>
    <s v="1"/>
    <s v="BEA Account Code: B4029C  For more information about this series, please see http://www.bea.gov/national/."/>
    <n v="14434"/>
  </r>
  <r>
    <x v="34"/>
    <x v="2"/>
    <s v="B4030C0A144NBEA"/>
    <s v="Compensation of employees: Domestic private industries: Manufacturing: Nondurable goods: Apparel and other textile products"/>
    <x v="60"/>
    <x v="55"/>
    <x v="1"/>
    <x v="1"/>
    <s v="1987-01-01"/>
    <s v="2000-01-01"/>
    <x v="1"/>
    <x v="1"/>
    <s v="Millions of Dollars"/>
    <s v="Mil. of $"/>
    <s v="Not Seasonally Adjusted"/>
    <s v="NSA"/>
    <s v="2013-08-09 13:37:47-05"/>
    <s v="1"/>
    <s v="1"/>
    <s v="BEA Account Code: B4030C  For more information about this series, please see http://www.bea.gov/national/."/>
    <n v="14434"/>
  </r>
  <r>
    <x v="34"/>
    <x v="2"/>
    <s v="B4031C0A144NBEA"/>
    <s v="Compensation of employees: Domestic private industries: Manufacturing: Nondurable goods: Paper and allied products"/>
    <x v="107"/>
    <x v="78"/>
    <x v="1"/>
    <x v="1"/>
    <s v="1929-01-01"/>
    <s v="1948-01-01"/>
    <x v="1"/>
    <x v="1"/>
    <s v="Millions of Dollars"/>
    <s v="Mil. of $"/>
    <s v="Not Seasonally Adjusted"/>
    <s v="NSA"/>
    <s v="2015-08-05 08:28:14-05"/>
    <s v="1"/>
    <s v="1"/>
    <s v="BEA Account Code: B4031C  For more information about this series, please see http://www.bea.gov/national/."/>
    <n v="14434"/>
  </r>
  <r>
    <x v="34"/>
    <x v="2"/>
    <s v="B4032C0A144NBEA"/>
    <s v="Compensation of employees: Domestic private industries: Manufacturing: Nondurable goods: Printing and publishing"/>
    <x v="60"/>
    <x v="55"/>
    <x v="1"/>
    <x v="1"/>
    <s v="1987-01-01"/>
    <s v="2000-01-01"/>
    <x v="1"/>
    <x v="1"/>
    <s v="Millions of Dollars"/>
    <s v="Mil. of $"/>
    <s v="Not Seasonally Adjusted"/>
    <s v="NSA"/>
    <s v="2013-08-09 13:37:47-05"/>
    <s v="1"/>
    <s v="1"/>
    <s v="BEA Account Code: B4032C  For more information about this series, please see http://www.bea.gov/national/."/>
    <n v="14434"/>
  </r>
  <r>
    <x v="34"/>
    <x v="2"/>
    <s v="B4033C0A144NBEA"/>
    <s v="Compensation of employees: Domestic private industries: Manufacturing: Nondurable goods: Chemicals and allied products"/>
    <x v="60"/>
    <x v="55"/>
    <x v="1"/>
    <x v="1"/>
    <s v="1987-01-01"/>
    <s v="2000-01-01"/>
    <x v="1"/>
    <x v="1"/>
    <s v="Millions of Dollars"/>
    <s v="Mil. of $"/>
    <s v="Not Seasonally Adjusted"/>
    <s v="NSA"/>
    <s v="2013-08-09 13:37:47-05"/>
    <s v="1"/>
    <s v="1"/>
    <s v="BEA Account Code: B4033C  For more information about this series, please see http://www.bea.gov/national/."/>
    <n v="14434"/>
  </r>
  <r>
    <x v="34"/>
    <x v="2"/>
    <s v="B4034C0A144NBEA"/>
    <s v="Compensation of employees: Domestic private industries: Manufacturing: Nondurable goods: Petroleum and coal products"/>
    <x v="60"/>
    <x v="55"/>
    <x v="1"/>
    <x v="1"/>
    <s v="1987-01-01"/>
    <s v="2000-01-01"/>
    <x v="1"/>
    <x v="1"/>
    <s v="Millions of Dollars"/>
    <s v="Mil. of $"/>
    <s v="Not Seasonally Adjusted"/>
    <s v="NSA"/>
    <s v="2013-08-09 13:37:46-05"/>
    <s v="1"/>
    <s v="1"/>
    <s v="BEA Account Code: B4034C  For more information about this series, please see http://www.bea.gov/national/."/>
    <n v="14434"/>
  </r>
  <r>
    <x v="34"/>
    <x v="2"/>
    <s v="B4035C0A144NBEA"/>
    <s v="Compensation of employees: Domestic private industries: Manufacturing: Nondurable goods: Rubber and miscellaneous plastics products"/>
    <x v="60"/>
    <x v="55"/>
    <x v="1"/>
    <x v="1"/>
    <s v="1987-01-01"/>
    <s v="2000-01-01"/>
    <x v="1"/>
    <x v="1"/>
    <s v="Millions of Dollars"/>
    <s v="Mil. of $"/>
    <s v="Not Seasonally Adjusted"/>
    <s v="NSA"/>
    <s v="2013-08-09 13:37:46-05"/>
    <s v="1"/>
    <s v="1"/>
    <s v="BEA Account Code: B4035C  For more information about this series, please see http://www.bea.gov/national/."/>
    <n v="14434"/>
  </r>
  <r>
    <x v="34"/>
    <x v="2"/>
    <s v="B4036C0A144NBEA"/>
    <s v="Compensation of employees: Domestic private industries: Manufacturing: Nondurable goods: Leather and leather products"/>
    <x v="60"/>
    <x v="55"/>
    <x v="1"/>
    <x v="1"/>
    <s v="1987-01-01"/>
    <s v="2000-01-01"/>
    <x v="1"/>
    <x v="1"/>
    <s v="Millions of Dollars"/>
    <s v="Mil. of $"/>
    <s v="Not Seasonally Adjusted"/>
    <s v="NSA"/>
    <s v="2013-08-09 13:37:46-05"/>
    <s v="0"/>
    <s v="1"/>
    <s v="BEA Account Code: B4036C  For more information about this series, please see http://www.bea.gov/national/."/>
    <n v="14434"/>
  </r>
  <r>
    <x v="34"/>
    <x v="2"/>
    <s v="B4039C0A144NBEA"/>
    <s v="Compensation of employees: Domestic private industries: Railroad transportation"/>
    <x v="107"/>
    <x v="78"/>
    <x v="1"/>
    <x v="1"/>
    <s v="1929-01-01"/>
    <s v="1948-01-01"/>
    <x v="1"/>
    <x v="1"/>
    <s v="Millions of Dollars"/>
    <s v="Mil. of $"/>
    <s v="Not Seasonally Adjusted"/>
    <s v="NSA"/>
    <s v="2015-08-10 13:00:14-05"/>
    <s v="1"/>
    <s v="1"/>
    <s v="BEA Account Code: B4039C  For more information about this series, please see http://www.bea.gov/national/."/>
    <n v="14434"/>
  </r>
  <r>
    <x v="34"/>
    <x v="2"/>
    <s v="B4040C0A144NBEA"/>
    <s v="Compensation of employees: Domestic private industries: Transportation: Local and interurban passenger transit"/>
    <x v="60"/>
    <x v="55"/>
    <x v="1"/>
    <x v="1"/>
    <s v="1987-01-01"/>
    <s v="2000-01-01"/>
    <x v="1"/>
    <x v="1"/>
    <s v="Millions of Dollars"/>
    <s v="Mil. of $"/>
    <s v="Not Seasonally Adjusted"/>
    <s v="NSA"/>
    <s v="2013-08-09 13:37:46-05"/>
    <s v="1"/>
    <s v="1"/>
    <s v="BEA Account Code: B4040C  For more information about this series, please see http://www.bea.gov/national/."/>
    <n v="14434"/>
  </r>
  <r>
    <x v="34"/>
    <x v="2"/>
    <s v="B4041C0A144NBEA"/>
    <s v="Compensation of employees: Domestic private industries: Transportation: Trucking and warehousing"/>
    <x v="107"/>
    <x v="78"/>
    <x v="1"/>
    <x v="1"/>
    <s v="1929-01-01"/>
    <s v="1948-01-01"/>
    <x v="1"/>
    <x v="1"/>
    <s v="Millions of Dollars"/>
    <s v="Mil. of $"/>
    <s v="Not Seasonally Adjusted"/>
    <s v="NSA"/>
    <s v="2015-08-10 13:00:14-05"/>
    <s v="1"/>
    <s v="1"/>
    <s v="BEA Account Code: B4041C  For more information about this series, please see http://www.bea.gov/national/."/>
    <n v="14434"/>
  </r>
  <r>
    <x v="34"/>
    <x v="2"/>
    <s v="B4042C0A144NBEA"/>
    <s v="Compensation of employees: Domestic private industries: Water transportation"/>
    <x v="60"/>
    <x v="55"/>
    <x v="1"/>
    <x v="1"/>
    <s v="1987-01-01"/>
    <s v="2000-01-01"/>
    <x v="1"/>
    <x v="1"/>
    <s v="Millions of Dollars"/>
    <s v="Mil. of $"/>
    <s v="Not Seasonally Adjusted"/>
    <s v="NSA"/>
    <s v="2013-08-09 13:37:46-05"/>
    <s v="1"/>
    <s v="1"/>
    <s v="BEA Account Code: B4042C  For more information about this series, please see http://www.bea.gov/national/."/>
    <n v="14434"/>
  </r>
  <r>
    <x v="34"/>
    <x v="2"/>
    <s v="B4043C0A144NBEA"/>
    <s v="Compensation of employees: Domestic private industries: Transportation by air"/>
    <x v="60"/>
    <x v="55"/>
    <x v="1"/>
    <x v="1"/>
    <s v="1987-01-01"/>
    <s v="2000-01-01"/>
    <x v="1"/>
    <x v="1"/>
    <s v="Millions of Dollars"/>
    <s v="Mil. of $"/>
    <s v="Not Seasonally Adjusted"/>
    <s v="NSA"/>
    <s v="2013-08-09 13:37:46-05"/>
    <s v="1"/>
    <s v="1"/>
    <s v="BEA Account Code: B4043C  For more information about this series, please see http://www.bea.gov/national/."/>
    <n v="14434"/>
  </r>
  <r>
    <x v="34"/>
    <x v="2"/>
    <s v="B4044C0A144NBEA"/>
    <s v="Compensation of employees: Domestic private industries: Transportation: Pipelines, except natural gas"/>
    <x v="107"/>
    <x v="78"/>
    <x v="1"/>
    <x v="1"/>
    <s v="1929-01-01"/>
    <s v="1948-01-01"/>
    <x v="1"/>
    <x v="1"/>
    <s v="Millions of Dollars"/>
    <s v="Mil. of $"/>
    <s v="Not Seasonally Adjusted"/>
    <s v="NSA"/>
    <s v="2015-08-10 13:00:13-05"/>
    <s v="1"/>
    <s v="1"/>
    <s v="BEA Account Code: B4044C  For more information about this series, please see http://www.bea.gov/national/."/>
    <n v="14434"/>
  </r>
  <r>
    <x v="34"/>
    <x v="2"/>
    <s v="B4045C0A144NBEA"/>
    <s v="Compensation of employees: Domestic private industries: Transportation services"/>
    <x v="60"/>
    <x v="55"/>
    <x v="1"/>
    <x v="1"/>
    <s v="1987-01-01"/>
    <s v="2000-01-01"/>
    <x v="1"/>
    <x v="1"/>
    <s v="Millions of Dollars"/>
    <s v="Mil. of $"/>
    <s v="Not Seasonally Adjusted"/>
    <s v="NSA"/>
    <s v="2013-08-09 13:37:46-05"/>
    <s v="1"/>
    <s v="1"/>
    <s v="BEA Account Code: B4045C  For more information about this series, please see http://www.bea.gov/national/."/>
    <n v="14434"/>
  </r>
  <r>
    <x v="34"/>
    <x v="2"/>
    <s v="B4047C0A144NBEA"/>
    <s v="Compensation of employees: Domestic private industries: Communication: Telephone and telegraph"/>
    <x v="107"/>
    <x v="78"/>
    <x v="1"/>
    <x v="1"/>
    <s v="1929-01-01"/>
    <s v="1948-01-01"/>
    <x v="1"/>
    <x v="1"/>
    <s v="Millions of Dollars"/>
    <s v="Mil. of $"/>
    <s v="Not Seasonally Adjusted"/>
    <s v="NSA"/>
    <s v="2015-08-05 08:28:14-05"/>
    <s v="1"/>
    <s v="1"/>
    <s v="BEA Account Code: B4047C  For more information about this series, please see http://www.bea.gov/national/."/>
    <n v="14434"/>
  </r>
  <r>
    <x v="34"/>
    <x v="2"/>
    <s v="B4048C0A144NBEA"/>
    <s v="Compensation of employees: Domestic private industries: Communication: Radio and television"/>
    <x v="107"/>
    <x v="78"/>
    <x v="1"/>
    <x v="1"/>
    <s v="1929-01-01"/>
    <s v="1948-01-01"/>
    <x v="1"/>
    <x v="1"/>
    <s v="Millions of Dollars"/>
    <s v="Mil. of $"/>
    <s v="Not Seasonally Adjusted"/>
    <s v="NSA"/>
    <s v="2015-08-05 08:28:14-05"/>
    <s v="1"/>
    <s v="1"/>
    <s v="BEA Account Code: B4048C  For more information about this series, please see http://www.bea.gov/national/."/>
    <n v="14434"/>
  </r>
  <r>
    <x v="34"/>
    <x v="2"/>
    <s v="B4049C0A144NBEA"/>
    <s v="Compensation of employees: Domestic private industries: Transportation and public utilities: Electric, gas, and sanitary services"/>
    <x v="107"/>
    <x v="78"/>
    <x v="1"/>
    <x v="1"/>
    <s v="1929-01-01"/>
    <s v="1948-01-01"/>
    <x v="1"/>
    <x v="1"/>
    <s v="Millions of Dollars"/>
    <s v="Mil. of $"/>
    <s v="Not Seasonally Adjusted"/>
    <s v="NSA"/>
    <s v="2015-08-05 08:28:14-05"/>
    <s v="1"/>
    <s v="1"/>
    <s v="BEA Account Code: B4049C  For more information about this series, please see http://www.bea.gov/national/."/>
    <n v="14434"/>
  </r>
  <r>
    <x v="34"/>
    <x v="2"/>
    <s v="B4050C0A144NBEA"/>
    <s v="Compensation of employees: Domestic private industries: Wholesale trade"/>
    <x v="60"/>
    <x v="55"/>
    <x v="1"/>
    <x v="1"/>
    <s v="1987-01-01"/>
    <s v="2000-01-01"/>
    <x v="1"/>
    <x v="1"/>
    <s v="Millions of Dollars"/>
    <s v="Mil. of $"/>
    <s v="Not Seasonally Adjusted"/>
    <s v="NSA"/>
    <s v="2013-08-09 13:37:45-05"/>
    <s v="0"/>
    <s v="1"/>
    <s v="BEA Account Code: B4050C  For more information about this series, please see http://www.bea.gov/national/."/>
    <n v="14434"/>
  </r>
  <r>
    <x v="34"/>
    <x v="2"/>
    <s v="B4051C0A144NBEA"/>
    <s v="Compensation of employees: Domestic private industries: Retail trade"/>
    <x v="60"/>
    <x v="55"/>
    <x v="1"/>
    <x v="1"/>
    <s v="1987-01-01"/>
    <s v="2000-01-01"/>
    <x v="1"/>
    <x v="1"/>
    <s v="Millions of Dollars"/>
    <s v="Mil. of $"/>
    <s v="Not Seasonally Adjusted"/>
    <s v="NSA"/>
    <s v="2013-08-09 13:37:45-05"/>
    <s v="1"/>
    <s v="1"/>
    <s v="BEA Account Code: B4051C  For more information about this series, please see http://www.bea.gov/national/."/>
    <n v="14434"/>
  </r>
  <r>
    <x v="34"/>
    <x v="2"/>
    <s v="B4053C0A144NBEA"/>
    <s v="Compensation of employees: Domestic private industries: Depository institutions"/>
    <x v="107"/>
    <x v="78"/>
    <x v="1"/>
    <x v="1"/>
    <s v="1929-01-01"/>
    <s v="1948-01-01"/>
    <x v="1"/>
    <x v="1"/>
    <s v="Millions of Dollars"/>
    <s v="Mil. of $"/>
    <s v="Not Seasonally Adjusted"/>
    <s v="NSA"/>
    <s v="2015-08-05 08:28:14-05"/>
    <s v="1"/>
    <s v="1"/>
    <s v="BEA Account Code: B4053C  For more information about this series, please see http://www.bea.gov/national/."/>
    <n v="14434"/>
  </r>
  <r>
    <x v="34"/>
    <x v="2"/>
    <s v="B4054C0A144NBEA"/>
    <s v="Compensation of employees: Domestic private industries: Nondepository institutions"/>
    <x v="60"/>
    <x v="55"/>
    <x v="1"/>
    <x v="1"/>
    <s v="1987-01-01"/>
    <s v="2000-01-01"/>
    <x v="1"/>
    <x v="1"/>
    <s v="Millions of Dollars"/>
    <s v="Mil. of $"/>
    <s v="Not Seasonally Adjusted"/>
    <s v="NSA"/>
    <s v="2013-08-09 13:37:45-05"/>
    <s v="1"/>
    <s v="1"/>
    <s v="BEA Account Code: B4054C  For more information about this series, please see http://www.bea.gov/national/."/>
    <n v="14434"/>
  </r>
  <r>
    <x v="34"/>
    <x v="2"/>
    <s v="B4055C0A144NBEA"/>
    <s v="Compensation of employees: Domestic private industries: Security and commodity brokers"/>
    <x v="60"/>
    <x v="55"/>
    <x v="1"/>
    <x v="1"/>
    <s v="1987-01-01"/>
    <s v="2000-01-01"/>
    <x v="1"/>
    <x v="1"/>
    <s v="Millions of Dollars"/>
    <s v="Mil. of $"/>
    <s v="Not Seasonally Adjusted"/>
    <s v="NSA"/>
    <s v="2013-08-09 13:37:45-05"/>
    <s v="1"/>
    <s v="1"/>
    <s v="BEA Account Code: B4055C  For more information about this series, please see http://www.bea.gov/national/."/>
    <n v="14434"/>
  </r>
  <r>
    <x v="34"/>
    <x v="2"/>
    <s v="B4056C0A144NBEA"/>
    <s v="Compensation of employees: Domestic private industries: Insurance carriers"/>
    <x v="107"/>
    <x v="78"/>
    <x v="1"/>
    <x v="1"/>
    <s v="1929-01-01"/>
    <s v="1948-01-01"/>
    <x v="1"/>
    <x v="1"/>
    <s v="Millions of Dollars"/>
    <s v="Mil. of $"/>
    <s v="Not Seasonally Adjusted"/>
    <s v="NSA"/>
    <s v="2015-08-10 13:00:13-05"/>
    <s v="1"/>
    <s v="1"/>
    <s v="BEA Account Code: B4056C  For more information about this series, please see http://www.bea.gov/national/."/>
    <n v="14434"/>
  </r>
  <r>
    <x v="34"/>
    <x v="2"/>
    <s v="B4057C0A144NBEA"/>
    <s v="Compensation of employees: Domestic private industries: Insurance agents, brokers, and service"/>
    <x v="60"/>
    <x v="55"/>
    <x v="1"/>
    <x v="1"/>
    <s v="1987-01-01"/>
    <s v="2000-01-01"/>
    <x v="1"/>
    <x v="1"/>
    <s v="Millions of Dollars"/>
    <s v="Mil. of $"/>
    <s v="Not Seasonally Adjusted"/>
    <s v="NSA"/>
    <s v="2013-08-09 13:37:45-05"/>
    <s v="1"/>
    <s v="1"/>
    <s v="BEA Account Code: B4057C  For more information about this series, please see http://www.bea.gov/national/."/>
    <n v="14434"/>
  </r>
  <r>
    <x v="34"/>
    <x v="2"/>
    <s v="B4058C0A144NBEA"/>
    <s v="Compensation of employees: Domestic private industries: Real estate"/>
    <x v="60"/>
    <x v="55"/>
    <x v="1"/>
    <x v="1"/>
    <s v="1987-01-01"/>
    <s v="2000-01-01"/>
    <x v="1"/>
    <x v="1"/>
    <s v="Millions of Dollars"/>
    <s v="Mil. of $"/>
    <s v="Not Seasonally Adjusted"/>
    <s v="NSA"/>
    <s v="2013-08-09 13:37:45-05"/>
    <s v="1"/>
    <s v="1"/>
    <s v="BEA Account Code: B4058C  For more information about this series, please see http://www.bea.gov/national/."/>
    <n v="14434"/>
  </r>
  <r>
    <x v="34"/>
    <x v="2"/>
    <s v="B4059C0A144NBEA"/>
    <s v="Compensation of employees: Domestic private industries: Holding and other investment offices"/>
    <x v="60"/>
    <x v="55"/>
    <x v="1"/>
    <x v="1"/>
    <s v="1987-01-01"/>
    <s v="2000-01-01"/>
    <x v="1"/>
    <x v="1"/>
    <s v="Millions of Dollars"/>
    <s v="Mil. of $"/>
    <s v="Not Seasonally Adjusted"/>
    <s v="NSA"/>
    <s v="2015-08-10 12:16:29-05"/>
    <s v="1"/>
    <s v="1"/>
    <s v="BEA Account Code: B4059C  For more information about this series, please see http://www.bea.gov/national/."/>
    <n v="14434"/>
  </r>
  <r>
    <x v="34"/>
    <x v="2"/>
    <s v="B4061C0A144NBEA"/>
    <s v="Compensation of employees: Domestic private industries: Services: Hotels and other lodging places"/>
    <x v="107"/>
    <x v="78"/>
    <x v="1"/>
    <x v="1"/>
    <s v="1929-01-01"/>
    <s v="1948-01-01"/>
    <x v="1"/>
    <x v="1"/>
    <s v="Millions of Dollars"/>
    <s v="Mil. of $"/>
    <s v="Not Seasonally Adjusted"/>
    <s v="NSA"/>
    <s v="2015-08-10 13:00:13-05"/>
    <s v="1"/>
    <s v="1"/>
    <s v="BEA Account Code: B4061C  For more information about this series, please see http://www.bea.gov/national/."/>
    <n v="14434"/>
  </r>
  <r>
    <x v="34"/>
    <x v="2"/>
    <s v="B4062C0A144NBEA"/>
    <s v="Compensation of employees: Domestic private industries: Personal services"/>
    <x v="107"/>
    <x v="78"/>
    <x v="1"/>
    <x v="1"/>
    <s v="1929-01-01"/>
    <s v="1948-01-01"/>
    <x v="1"/>
    <x v="1"/>
    <s v="Millions of Dollars"/>
    <s v="Mil. of $"/>
    <s v="Not Seasonally Adjusted"/>
    <s v="NSA"/>
    <s v="2015-08-05 08:28:13-05"/>
    <s v="1"/>
    <s v="1"/>
    <s v="BEA Account Code: B4062C  For more information about this series, please see http://www.bea.gov/national/."/>
    <n v="14434"/>
  </r>
  <r>
    <x v="34"/>
    <x v="2"/>
    <s v="B4063C0A144NBEA"/>
    <s v="Compensation of employees: Domestic private industries: Business services"/>
    <x v="60"/>
    <x v="55"/>
    <x v="1"/>
    <x v="1"/>
    <s v="1987-01-01"/>
    <s v="2000-01-01"/>
    <x v="1"/>
    <x v="1"/>
    <s v="Millions of Dollars"/>
    <s v="Mil. of $"/>
    <s v="Not Seasonally Adjusted"/>
    <s v="NSA"/>
    <s v="2013-08-09 13:37:44-05"/>
    <s v="1"/>
    <s v="1"/>
    <s v="BEA Account Code: B4063C  For more information about this series, please see http://www.bea.gov/national/."/>
    <n v="14434"/>
  </r>
  <r>
    <x v="34"/>
    <x v="2"/>
    <s v="B4064C0A144NBEA"/>
    <s v="Compensation of employees: Domestic private industries: Auto repair, services, and parking"/>
    <x v="60"/>
    <x v="55"/>
    <x v="1"/>
    <x v="1"/>
    <s v="1987-01-01"/>
    <s v="2000-01-01"/>
    <x v="1"/>
    <x v="1"/>
    <s v="Millions of Dollars"/>
    <s v="Mil. of $"/>
    <s v="Not Seasonally Adjusted"/>
    <s v="NSA"/>
    <s v="2015-08-10 12:16:29-05"/>
    <s v="1"/>
    <s v="1"/>
    <s v="BEA Account Code: B4064C  For more information about this series, please see http://www.bea.gov/national/."/>
    <n v="14434"/>
  </r>
  <r>
    <x v="34"/>
    <x v="2"/>
    <s v="B4065C0A144NBEA"/>
    <s v="Compensation of employees: Domestic private industries: Miscellaneous repair services"/>
    <x v="107"/>
    <x v="78"/>
    <x v="1"/>
    <x v="1"/>
    <s v="1929-01-01"/>
    <s v="1948-01-01"/>
    <x v="1"/>
    <x v="1"/>
    <s v="Millions of Dollars"/>
    <s v="Mil. of $"/>
    <s v="Not Seasonally Adjusted"/>
    <s v="NSA"/>
    <s v="2015-08-10 13:00:13-05"/>
    <s v="1"/>
    <s v="1"/>
    <s v="BEA Account Code: B4065C  For more information about this series, please see http://www.bea.gov/national/."/>
    <n v="14434"/>
  </r>
  <r>
    <x v="34"/>
    <x v="2"/>
    <s v="B4066C0A144NBEA"/>
    <s v="Compensation of employees: Domestic private industries: Services: Motion pictures"/>
    <x v="107"/>
    <x v="78"/>
    <x v="1"/>
    <x v="1"/>
    <s v="1929-01-01"/>
    <s v="1948-01-01"/>
    <x v="1"/>
    <x v="1"/>
    <s v="Millions of Dollars"/>
    <s v="Mil. of $"/>
    <s v="Not Seasonally Adjusted"/>
    <s v="NSA"/>
    <s v="2015-08-05 08:28:13-05"/>
    <s v="1"/>
    <s v="1"/>
    <s v="BEA Account Code: B4066C  For more information about this series, please see http://www.bea.gov/national/."/>
    <n v="14434"/>
  </r>
  <r>
    <x v="34"/>
    <x v="2"/>
    <s v="B4067C0A144NBEA"/>
    <s v="Compensation of employees: Domestic private industries: Amusement and recreation services"/>
    <x v="107"/>
    <x v="78"/>
    <x v="1"/>
    <x v="1"/>
    <s v="1929-01-01"/>
    <s v="1948-01-01"/>
    <x v="1"/>
    <x v="1"/>
    <s v="Millions of Dollars"/>
    <s v="Mil. of $"/>
    <s v="Not Seasonally Adjusted"/>
    <s v="NSA"/>
    <s v="2015-08-05 08:28:13-05"/>
    <s v="1"/>
    <s v="1"/>
    <s v="BEA Account Code: B4067C  For more information about this series, please see http://www.bea.gov/national/."/>
    <n v="14434"/>
  </r>
  <r>
    <x v="34"/>
    <x v="2"/>
    <s v="B4068C0A144NBEA"/>
    <s v="Compensation of employees: Domestic private industries: Health services"/>
    <x v="60"/>
    <x v="55"/>
    <x v="1"/>
    <x v="1"/>
    <s v="1987-01-01"/>
    <s v="2000-01-01"/>
    <x v="1"/>
    <x v="1"/>
    <s v="Millions of Dollars"/>
    <s v="Mil. of $"/>
    <s v="Not Seasonally Adjusted"/>
    <s v="NSA"/>
    <s v="2018-08-08 14:11:12-05"/>
    <s v="1"/>
    <s v="1"/>
    <s v="BEA Account Code: B4068C  For more information about this series, please see http://www.bea.gov/national/."/>
    <n v="14434"/>
  </r>
  <r>
    <x v="34"/>
    <x v="2"/>
    <s v="B4069C0A144NBEA"/>
    <s v="Compensation of employees: Domestic private industries: Legal services"/>
    <x v="107"/>
    <x v="78"/>
    <x v="1"/>
    <x v="1"/>
    <s v="1929-01-01"/>
    <s v="1948-01-01"/>
    <x v="1"/>
    <x v="1"/>
    <s v="Millions of Dollars"/>
    <s v="Mil. of $"/>
    <s v="Not Seasonally Adjusted"/>
    <s v="NSA"/>
    <s v="2015-08-05 08:28:12-05"/>
    <s v="1"/>
    <s v="1"/>
    <s v="BEA Account Code: B4069C  For more information about this series, please see http://www.bea.gov/national/."/>
    <n v="14434"/>
  </r>
  <r>
    <x v="34"/>
    <x v="2"/>
    <s v="B4070C0A144NBEA"/>
    <s v="Compensation of employees: Domestic private industries: Educational services"/>
    <x v="60"/>
    <x v="55"/>
    <x v="1"/>
    <x v="1"/>
    <s v="1987-01-01"/>
    <s v="2000-01-01"/>
    <x v="1"/>
    <x v="1"/>
    <s v="Millions of Dollars"/>
    <s v="Mil. of $"/>
    <s v="Not Seasonally Adjusted"/>
    <s v="NSA"/>
    <s v="2013-08-09 13:37:43-05"/>
    <s v="1"/>
    <s v="1"/>
    <s v="BEA Account Code: B4070C  For more information about this series, please see http://www.bea.gov/national/."/>
    <n v="14434"/>
  </r>
  <r>
    <x v="34"/>
    <x v="2"/>
    <s v="B4072C0A144NBEA"/>
    <s v="Compensation of employees: Domestic private industries: Social services"/>
    <x v="60"/>
    <x v="55"/>
    <x v="1"/>
    <x v="1"/>
    <s v="1987-01-01"/>
    <s v="2000-01-01"/>
    <x v="1"/>
    <x v="1"/>
    <s v="Millions of Dollars"/>
    <s v="Mil. of $"/>
    <s v="Not Seasonally Adjusted"/>
    <s v="NSA"/>
    <s v="2018-08-08 14:14:14-05"/>
    <s v="0"/>
    <s v="0"/>
    <s v="BEA Account Code: B4072C  For more information about this series, please see http://www.bea.gov/national/."/>
    <n v="14434"/>
  </r>
  <r>
    <x v="34"/>
    <x v="2"/>
    <s v="B4073C0A144NBEA"/>
    <s v="Compensation of employees: Domestic private industries: Membership organizations"/>
    <x v="60"/>
    <x v="55"/>
    <x v="1"/>
    <x v="1"/>
    <s v="1987-01-01"/>
    <s v="2000-01-01"/>
    <x v="1"/>
    <x v="1"/>
    <s v="Millions of Dollars"/>
    <s v="Mil. of $"/>
    <s v="Not Seasonally Adjusted"/>
    <s v="NSA"/>
    <s v="2018-08-08 14:14:14-05"/>
    <s v="1"/>
    <s v="1"/>
    <s v="BEA Account Code: B4073C  For more information about this series, please see http://www.bea.gov/national/."/>
    <n v="14434"/>
  </r>
  <r>
    <x v="34"/>
    <x v="2"/>
    <s v="B4074C0A144NBEA"/>
    <s v="Compensation of employees: Domestic private industries: Miscellaneous professional services"/>
    <x v="60"/>
    <x v="55"/>
    <x v="1"/>
    <x v="1"/>
    <s v="1987-01-01"/>
    <s v="2000-01-01"/>
    <x v="1"/>
    <x v="1"/>
    <s v="Millions of Dollars"/>
    <s v="Mil. of $"/>
    <s v="Not Seasonally Adjusted"/>
    <s v="NSA"/>
    <s v="2013-08-09 13:37:43-05"/>
    <s v="1"/>
    <s v="1"/>
    <s v="BEA Account Code: B4074C  For more information about this series, please see http://www.bea.gov/national/."/>
    <n v="14434"/>
  </r>
  <r>
    <x v="34"/>
    <x v="2"/>
    <s v="B4077C0A144NBEA"/>
    <s v="Compensation of employees: Federal government"/>
    <x v="107"/>
    <x v="1"/>
    <x v="1"/>
    <x v="0"/>
    <s v="1929-01-01"/>
    <s v="2020-01-01"/>
    <x v="1"/>
    <x v="1"/>
    <s v="Millions of Dollars"/>
    <s v="Mil. of $"/>
    <s v="Not Seasonally Adjusted"/>
    <s v="NSA"/>
    <s v="2021-08-06 14:39:56-05"/>
    <s v="1"/>
    <s v="1"/>
    <s v="BEA Account Code: B4077C  For more information about this series, please see http://www.bea.gov/national/."/>
    <n v="14434"/>
  </r>
  <r>
    <x v="34"/>
    <x v="2"/>
    <s v="B4079C0A144NBEA"/>
    <s v="Compensation of employees: Federal general government: Civilian"/>
    <x v="118"/>
    <x v="1"/>
    <x v="1"/>
    <x v="0"/>
    <s v="1948-01-01"/>
    <s v="2020-01-01"/>
    <x v="1"/>
    <x v="1"/>
    <s v="Millions of Dollars"/>
    <s v="Mil. of $"/>
    <s v="Not Seasonally Adjusted"/>
    <s v="NSA"/>
    <s v="2021-08-06 14:39:56-05"/>
    <s v="1"/>
    <s v="1"/>
    <s v="BEA Account Code: B4079C  For more information about this series, please see http://www.bea.gov/national/."/>
    <n v="14434"/>
  </r>
  <r>
    <x v="34"/>
    <x v="2"/>
    <s v="B4082C0A144NBEA"/>
    <s v="Compensation of employees: State and local government"/>
    <x v="107"/>
    <x v="1"/>
    <x v="1"/>
    <x v="0"/>
    <s v="1929-01-01"/>
    <s v="2020-01-01"/>
    <x v="1"/>
    <x v="1"/>
    <s v="Millions of Dollars"/>
    <s v="Mil. of $"/>
    <s v="Not Seasonally Adjusted"/>
    <s v="NSA"/>
    <s v="2021-08-06 14:39:56-05"/>
    <s v="1"/>
    <s v="1"/>
    <s v="BEA Account Code: B4082C  For more information about this series, please see http://www.bea.gov/national/."/>
    <n v="14434"/>
  </r>
  <r>
    <x v="34"/>
    <x v="2"/>
    <s v="B4084C0A144NBEA"/>
    <s v="Compensation of employees: State and local general government: Education"/>
    <x v="67"/>
    <x v="1"/>
    <x v="1"/>
    <x v="0"/>
    <s v="1952-01-01"/>
    <s v="2020-01-01"/>
    <x v="1"/>
    <x v="1"/>
    <s v="Millions of Dollars"/>
    <s v="Mil. of $"/>
    <s v="Not Seasonally Adjusted"/>
    <s v="NSA"/>
    <s v="2021-08-06 14:39:55-05"/>
    <s v="1"/>
    <s v="1"/>
    <s v="BEA Account Code: B4084C  For more information about this series, please see http://www.bea.gov/national/."/>
    <n v="14434"/>
  </r>
  <r>
    <x v="34"/>
    <x v="2"/>
    <s v="B4085C0A144NBEA"/>
    <s v="Compensation of employees: State and local general government: Other"/>
    <x v="67"/>
    <x v="1"/>
    <x v="1"/>
    <x v="0"/>
    <s v="1952-01-01"/>
    <s v="2020-01-01"/>
    <x v="1"/>
    <x v="1"/>
    <s v="Millions of Dollars"/>
    <s v="Mil. of $"/>
    <s v="Not Seasonally Adjusted"/>
    <s v="NSA"/>
    <s v="2021-08-06 14:39:55-05"/>
    <s v="1"/>
    <s v="1"/>
    <s v="BEA Account Code: B4085C  For more information about this series, please see http://www.bea.gov/national/."/>
    <n v="14434"/>
  </r>
  <r>
    <x v="34"/>
    <x v="2"/>
    <s v="B4086C0A144NBEA"/>
    <s v="Compensation of employees: State and local government enterprises"/>
    <x v="107"/>
    <x v="1"/>
    <x v="1"/>
    <x v="0"/>
    <s v="1929-01-01"/>
    <s v="2020-01-01"/>
    <x v="1"/>
    <x v="1"/>
    <s v="Millions of Dollars"/>
    <s v="Mil. of $"/>
    <s v="Not Seasonally Adjusted"/>
    <s v="NSA"/>
    <s v="2021-08-06 14:39:55-05"/>
    <s v="1"/>
    <s v="1"/>
    <s v="BEA Account Code: B4086C  For more information about this series, please see http://www.bea.gov/national/."/>
    <n v="14434"/>
  </r>
  <r>
    <x v="34"/>
    <x v="2"/>
    <s v="B4092C0A144NBEA"/>
    <s v="Compensation of employees: Domestic private industries: Anthracite mining"/>
    <x v="107"/>
    <x v="78"/>
    <x v="1"/>
    <x v="1"/>
    <s v="1929-01-01"/>
    <s v="1948-01-01"/>
    <x v="1"/>
    <x v="1"/>
    <s v="Millions of Dollars"/>
    <s v="Mil. of $"/>
    <s v="Not Seasonally Adjusted"/>
    <s v="NSA"/>
    <s v="2013-03-31 19:52:11-05"/>
    <s v="1"/>
    <s v="1"/>
    <s v="BEA Account Code: B4092C  For more information about this series, please see http://www.bea.gov/national/."/>
    <n v="14434"/>
  </r>
  <r>
    <x v="34"/>
    <x v="2"/>
    <s v="B4093C0A144NBEA"/>
    <s v="Compensation of employees: Domestic private industries: Utilities: electric and gas"/>
    <x v="107"/>
    <x v="67"/>
    <x v="1"/>
    <x v="1"/>
    <s v="1929-01-01"/>
    <s v="1947-01-01"/>
    <x v="1"/>
    <x v="1"/>
    <s v="Millions of Dollars"/>
    <s v="Mil. of $"/>
    <s v="Not Seasonally Adjusted"/>
    <s v="NSA"/>
    <s v="2013-03-31 19:48:52-05"/>
    <s v="1"/>
    <s v="1"/>
    <s v="BEA Account Code: B4093C  For more information about this series, please see http://www.bea.gov/national/."/>
    <n v="14434"/>
  </r>
  <r>
    <x v="34"/>
    <x v="2"/>
    <s v="B4094C0A144NBEA"/>
    <s v="Compensation of employees: Domestic private industries: Local utilities and public services, n.e.c."/>
    <x v="107"/>
    <x v="67"/>
    <x v="1"/>
    <x v="1"/>
    <s v="1929-01-01"/>
    <s v="1947-01-01"/>
    <x v="1"/>
    <x v="1"/>
    <s v="Millions of Dollars"/>
    <s v="Mil. of $"/>
    <s v="Not Seasonally Adjusted"/>
    <s v="NSA"/>
    <s v="2013-03-31 19:30:40-05"/>
    <s v="1"/>
    <s v="1"/>
    <s v="BEA Account Code: B4094C  For more information about this series, please see http://www.bea.gov/national/."/>
    <n v="14434"/>
  </r>
  <r>
    <x v="34"/>
    <x v="2"/>
    <s v="B4095C0A144NBEA"/>
    <s v="Compensation of employees: Domestic private industries: Services: Commercial and trade schools and employment agencies"/>
    <x v="107"/>
    <x v="67"/>
    <x v="1"/>
    <x v="1"/>
    <s v="1929-01-01"/>
    <s v="1947-01-01"/>
    <x v="1"/>
    <x v="1"/>
    <s v="Millions of Dollars"/>
    <s v="Mil. of $"/>
    <s v="Not Seasonally Adjusted"/>
    <s v="NSA"/>
    <s v="2013-03-31 19:23:53-05"/>
    <s v="1"/>
    <s v="1"/>
    <s v="BEA Account Code: B4095C  For more information about this series, please see http://www.bea.gov/national/."/>
    <n v="14434"/>
  </r>
  <r>
    <x v="34"/>
    <x v="2"/>
    <s v="B4195C0A144NBEA"/>
    <s v="Wage and salary accruals: Domestic private industries: Services: Commercial and trade schools and employment agencies"/>
    <x v="107"/>
    <x v="67"/>
    <x v="1"/>
    <x v="1"/>
    <s v="1929-01-01"/>
    <s v="1947-01-01"/>
    <x v="1"/>
    <x v="1"/>
    <s v="Millions of Dollars"/>
    <s v="Mil. of $"/>
    <s v="Not Seasonally Adjusted"/>
    <s v="NSA"/>
    <s v="2013-03-31 19:59:47-05"/>
    <s v="3"/>
    <s v="3"/>
    <s v="BEA Account Code: B4195C  For more information about this series, please see http://www.bea.gov/national/."/>
    <n v="14434"/>
  </r>
  <r>
    <x v="34"/>
    <x v="2"/>
    <s v="B4205C0A173NBEA"/>
    <s v="Full-time and part-time employees: Domestic private industries: Farms"/>
    <x v="107"/>
    <x v="78"/>
    <x v="1"/>
    <x v="1"/>
    <s v="1929-01-01"/>
    <s v="1948-01-01"/>
    <x v="1"/>
    <x v="1"/>
    <s v="Thousands"/>
    <s v="Thous."/>
    <s v="Not Seasonally Adjusted"/>
    <s v="NSA"/>
    <s v="2015-08-10 13:00:12-05"/>
    <s v="1"/>
    <s v="2"/>
    <s v="BEA Account Code: B4205C  For more information about this series, please see http://www.bea.gov/national/."/>
    <n v="14434"/>
  </r>
  <r>
    <x v="34"/>
    <x v="2"/>
    <s v="B4206C0A173NBEA"/>
    <s v="Full-time and part-time employees: Domestic private industries: Agricultural services, forestry, and fishing"/>
    <x v="60"/>
    <x v="55"/>
    <x v="1"/>
    <x v="1"/>
    <s v="1987-01-01"/>
    <s v="2000-01-01"/>
    <x v="1"/>
    <x v="1"/>
    <s v="Thousands"/>
    <s v="Thous."/>
    <s v="Not Seasonally Adjusted"/>
    <s v="NSA"/>
    <s v="2013-03-31 20:03:13-05"/>
    <s v="1"/>
    <s v="1"/>
    <s v="BEA Account Code: B4206C  For more information about this series, please see http://www.bea.gov/national/."/>
    <n v="14434"/>
  </r>
  <r>
    <x v="34"/>
    <x v="2"/>
    <s v="B4208C0A173NBEA"/>
    <s v="Full-time and part-time employees: Domestic private industries: Metal mining"/>
    <x v="107"/>
    <x v="78"/>
    <x v="1"/>
    <x v="1"/>
    <s v="1929-01-01"/>
    <s v="1948-01-01"/>
    <x v="1"/>
    <x v="1"/>
    <s v="Thousands"/>
    <s v="Thous."/>
    <s v="Not Seasonally Adjusted"/>
    <s v="NSA"/>
    <s v="2015-08-10 13:00:12-05"/>
    <s v="1"/>
    <s v="1"/>
    <s v="BEA Account Code: B4208C  For more information about this series, please see http://www.bea.gov/national/."/>
    <n v="14434"/>
  </r>
  <r>
    <x v="34"/>
    <x v="2"/>
    <s v="B4209C0A173NBEA"/>
    <s v="Full-time and part-time employees: Domestic private industries: Coal mining"/>
    <x v="60"/>
    <x v="55"/>
    <x v="1"/>
    <x v="1"/>
    <s v="1987-01-01"/>
    <s v="2000-01-01"/>
    <x v="1"/>
    <x v="1"/>
    <s v="Thousands"/>
    <s v="Thous."/>
    <s v="Not Seasonally Adjusted"/>
    <s v="NSA"/>
    <s v="2013-03-31 19:14:41-05"/>
    <s v="2"/>
    <s v="2"/>
    <s v="BEA Account Code: B4209C  For more information about this series, please see http://www.bea.gov/national/."/>
    <n v="14434"/>
  </r>
  <r>
    <x v="34"/>
    <x v="2"/>
    <s v="B4210C0A173NBEA"/>
    <s v="Full-time and part-time employees: Domestic private industries: Mining: Oil and gas extraction"/>
    <x v="60"/>
    <x v="55"/>
    <x v="1"/>
    <x v="1"/>
    <s v="1987-01-01"/>
    <s v="2000-01-01"/>
    <x v="1"/>
    <x v="1"/>
    <s v="Thousands"/>
    <s v="Thous."/>
    <s v="Not Seasonally Adjusted"/>
    <s v="NSA"/>
    <s v="2013-03-31 19:43:40-05"/>
    <s v="1"/>
    <s v="1"/>
    <s v="BEA Account Code: B4210C  For more information about this series, please see http://www.bea.gov/national/."/>
    <n v="14434"/>
  </r>
  <r>
    <x v="34"/>
    <x v="2"/>
    <s v="B4211C0A173NBEA"/>
    <s v="Full-time and part-time employees: Domestic private industries: Mining: Nonmetallic minerals, except fuels"/>
    <x v="107"/>
    <x v="78"/>
    <x v="1"/>
    <x v="1"/>
    <s v="1929-01-01"/>
    <s v="1948-01-01"/>
    <x v="1"/>
    <x v="1"/>
    <s v="Thousands"/>
    <s v="Thous."/>
    <s v="Not Seasonally Adjusted"/>
    <s v="NSA"/>
    <s v="2015-08-10 13:00:12-05"/>
    <s v="1"/>
    <s v="1"/>
    <s v="BEA Account Code: B4211C  For more information about this series, please see http://www.bea.gov/national/."/>
    <n v="14434"/>
  </r>
  <r>
    <x v="34"/>
    <x v="2"/>
    <s v="B4212C0A173NBEA"/>
    <s v="Full-time and part-time employees: Domestic private industries: Construction"/>
    <x v="60"/>
    <x v="55"/>
    <x v="1"/>
    <x v="1"/>
    <s v="1987-01-01"/>
    <s v="2000-01-01"/>
    <x v="1"/>
    <x v="1"/>
    <s v="Thousands"/>
    <s v="Thous."/>
    <s v="Not Seasonally Adjusted"/>
    <s v="NSA"/>
    <s v="2013-03-31 19:08:44-05"/>
    <s v="1"/>
    <s v="1"/>
    <s v="BEA Account Code: B4212C  For more information about this series, please see http://www.bea.gov/national/."/>
    <n v="14434"/>
  </r>
  <r>
    <x v="34"/>
    <x v="2"/>
    <s v="B4215C0A173NBEA"/>
    <s v="Full-time and part-time employees: Domestic private industries: Manufacturing: Durable goods: Lumber and wood products"/>
    <x v="60"/>
    <x v="55"/>
    <x v="1"/>
    <x v="1"/>
    <s v="1987-01-01"/>
    <s v="2000-01-01"/>
    <x v="1"/>
    <x v="1"/>
    <s v="Thousands"/>
    <s v="Thous."/>
    <s v="Not Seasonally Adjusted"/>
    <s v="NSA"/>
    <s v="2013-03-31 19:39:48-05"/>
    <s v="1"/>
    <s v="1"/>
    <s v="BEA Account Code: B4215C  For more information about this series, please see http://www.bea.gov/national/."/>
    <n v="14434"/>
  </r>
  <r>
    <x v="34"/>
    <x v="2"/>
    <s v="B4216C0A173NBEA"/>
    <s v="Full-time and part-time employees: Domestic private industries: Manufacturing: Durable goods: Furniture and fixtures"/>
    <x v="60"/>
    <x v="55"/>
    <x v="1"/>
    <x v="1"/>
    <s v="1987-01-01"/>
    <s v="2000-01-01"/>
    <x v="1"/>
    <x v="1"/>
    <s v="Thousands"/>
    <s v="Thous."/>
    <s v="Not Seasonally Adjusted"/>
    <s v="NSA"/>
    <s v="2013-03-31 19:11:49-05"/>
    <s v="1"/>
    <s v="1"/>
    <s v="BEA Account Code: B4216C  For more information about this series, please see http://www.bea.gov/national/."/>
    <n v="14434"/>
  </r>
  <r>
    <x v="34"/>
    <x v="2"/>
    <s v="B4217C0A173NBEA"/>
    <s v="Full-time and part-time employees: Domestic private industries: Manufacturing: Durable goods: Stone, clay, and glass products"/>
    <x v="60"/>
    <x v="55"/>
    <x v="1"/>
    <x v="1"/>
    <s v="1987-01-01"/>
    <s v="2000-01-01"/>
    <x v="1"/>
    <x v="1"/>
    <s v="Thousands"/>
    <s v="Thous."/>
    <s v="Not Seasonally Adjusted"/>
    <s v="NSA"/>
    <s v="2013-03-31 19:45:45-05"/>
    <s v="1"/>
    <s v="1"/>
    <s v="BEA Account Code: B4217C  For more information about this series, please see http://www.bea.gov/national/."/>
    <n v="14434"/>
  </r>
  <r>
    <x v="34"/>
    <x v="2"/>
    <s v="B4218C0A173NBEA"/>
    <s v="Full-time and part-time employees: Domestic private industries: Manufacturing: Durable goods: Primary metal industries"/>
    <x v="60"/>
    <x v="55"/>
    <x v="1"/>
    <x v="1"/>
    <s v="1987-01-01"/>
    <s v="2000-01-01"/>
    <x v="1"/>
    <x v="1"/>
    <s v="Thousands"/>
    <s v="Thous."/>
    <s v="Not Seasonally Adjusted"/>
    <s v="NSA"/>
    <s v="2013-03-31 19:49:06-05"/>
    <s v="1"/>
    <s v="1"/>
    <s v="BEA Account Code: B4218C  For more information about this series, please see http://www.bea.gov/national/."/>
    <n v="14434"/>
  </r>
  <r>
    <x v="34"/>
    <x v="2"/>
    <s v="B4219C0A173NBEA"/>
    <s v="Full-time and part-time employees: Domestic private industries: Manufacturing: Durable goods: Fabricated metal products"/>
    <x v="60"/>
    <x v="55"/>
    <x v="1"/>
    <x v="1"/>
    <s v="1987-01-01"/>
    <s v="2000-01-01"/>
    <x v="1"/>
    <x v="1"/>
    <s v="Thousands"/>
    <s v="Thous."/>
    <s v="Not Seasonally Adjusted"/>
    <s v="NSA"/>
    <s v="2013-03-31 19:17:30-05"/>
    <s v="1"/>
    <s v="1"/>
    <s v="BEA Account Code: B4219C  For more information about this series, please see http://www.bea.gov/national/."/>
    <n v="14434"/>
  </r>
  <r>
    <x v="34"/>
    <x v="2"/>
    <s v="B4220C0A173NBEA"/>
    <s v="Full-time and part-time employees: Domestic private industries: Manufacturing: Durable goods: Industrial machinery and equipment"/>
    <x v="60"/>
    <x v="55"/>
    <x v="1"/>
    <x v="1"/>
    <s v="1987-01-01"/>
    <s v="2000-01-01"/>
    <x v="1"/>
    <x v="1"/>
    <s v="Thousands"/>
    <s v="Thous."/>
    <s v="Not Seasonally Adjusted"/>
    <s v="NSA"/>
    <s v="2013-03-31 19:23:45-05"/>
    <s v="1"/>
    <s v="1"/>
    <s v="BEA Account Code: B4220C  For more information about this series, please see http://www.bea.gov/national/."/>
    <n v="14434"/>
  </r>
  <r>
    <x v="34"/>
    <x v="2"/>
    <s v="B4221C0A173NBEA"/>
    <s v="Full-time and part-time employees: Domestic private industries: Manufacturing: Durable goods: Electronic and other electric equipment"/>
    <x v="60"/>
    <x v="55"/>
    <x v="1"/>
    <x v="1"/>
    <s v="1987-01-01"/>
    <s v="2000-01-01"/>
    <x v="1"/>
    <x v="1"/>
    <s v="Thousands"/>
    <s v="Thous."/>
    <s v="Not Seasonally Adjusted"/>
    <s v="NSA"/>
    <s v="2013-03-31 19:28:52-05"/>
    <s v="1"/>
    <s v="1"/>
    <s v="BEA Account Code: B4221C  For more information about this series, please see http://www.bea.gov/national/."/>
    <n v="14434"/>
  </r>
  <r>
    <x v="34"/>
    <x v="2"/>
    <s v="B4222C0A173NBEA"/>
    <s v="Full-time and part-time employees: Domestic private industries: Manufacturing: Durable goods: Motor vehicles and equipment"/>
    <x v="60"/>
    <x v="55"/>
    <x v="1"/>
    <x v="1"/>
    <s v="1987-01-01"/>
    <s v="2000-01-01"/>
    <x v="1"/>
    <x v="1"/>
    <s v="Thousands"/>
    <s v="Thous."/>
    <s v="Not Seasonally Adjusted"/>
    <s v="NSA"/>
    <s v="2013-03-31 19:48:43-05"/>
    <s v="1"/>
    <s v="1"/>
    <s v="BEA Account Code: B4222C  For more information about this series, please see http://www.bea.gov/national/."/>
    <n v="14434"/>
  </r>
  <r>
    <x v="34"/>
    <x v="2"/>
    <s v="B4223C0A173NBEA"/>
    <s v="Full-time and part-time employees: Domestic private industries: Manufacturing: Durable goods: Other transportation equipment"/>
    <x v="60"/>
    <x v="55"/>
    <x v="1"/>
    <x v="1"/>
    <s v="1987-01-01"/>
    <s v="2000-01-01"/>
    <x v="1"/>
    <x v="1"/>
    <s v="Thousands"/>
    <s v="Thous."/>
    <s v="Not Seasonally Adjusted"/>
    <s v="NSA"/>
    <s v="2013-03-31 19:45:34-05"/>
    <s v="1"/>
    <s v="1"/>
    <s v="BEA Account Code: B4223C  For more information about this series, please see http://www.bea.gov/national/."/>
    <n v="14434"/>
  </r>
  <r>
    <x v="34"/>
    <x v="2"/>
    <s v="B4224C0A173NBEA"/>
    <s v="Full-time and part-time employees: Domestic private industries: Manufacturing: Durable goods: Instruments and related products"/>
    <x v="60"/>
    <x v="55"/>
    <x v="1"/>
    <x v="1"/>
    <s v="1987-01-01"/>
    <s v="2000-01-01"/>
    <x v="1"/>
    <x v="1"/>
    <s v="Thousands"/>
    <s v="Thous."/>
    <s v="Not Seasonally Adjusted"/>
    <s v="NSA"/>
    <s v="2013-03-31 19:44:45-05"/>
    <s v="1"/>
    <s v="1"/>
    <s v="BEA Account Code: B4224C  For more information about this series, please see http://www.bea.gov/national/."/>
    <n v="14434"/>
  </r>
  <r>
    <x v="34"/>
    <x v="2"/>
    <s v="B4225C0A173NBEA"/>
    <s v="Full-time and part-time employees: Domestic private industries: Manufacturing: Durable goods: Miscellaneous manufacturing industries"/>
    <x v="60"/>
    <x v="55"/>
    <x v="1"/>
    <x v="1"/>
    <s v="1987-01-01"/>
    <s v="2000-01-01"/>
    <x v="1"/>
    <x v="1"/>
    <s v="Thousands"/>
    <s v="Thous."/>
    <s v="Not Seasonally Adjusted"/>
    <s v="NSA"/>
    <s v="2013-03-31 19:58:25-05"/>
    <s v="1"/>
    <s v="1"/>
    <s v="BEA Account Code: B4225C  For more information about this series, please see http://www.bea.gov/national/."/>
    <n v="14434"/>
  </r>
  <r>
    <x v="34"/>
    <x v="2"/>
    <s v="B4227C0A173NBEA"/>
    <s v="Full-time and part-time employees: Domestic private industries: Manufacturing: Nondurable goods: Food and kindred products"/>
    <x v="60"/>
    <x v="55"/>
    <x v="1"/>
    <x v="1"/>
    <s v="1987-01-01"/>
    <s v="2000-01-01"/>
    <x v="1"/>
    <x v="1"/>
    <s v="Thousands"/>
    <s v="Thous."/>
    <s v="Not Seasonally Adjusted"/>
    <s v="NSA"/>
    <s v="2013-03-31 19:23:54-05"/>
    <s v="1"/>
    <s v="1"/>
    <s v="BEA Account Code: B4227C  For more information about this series, please see http://www.bea.gov/national/."/>
    <n v="14434"/>
  </r>
  <r>
    <x v="34"/>
    <x v="2"/>
    <s v="B4228C0A173NBEA"/>
    <s v="Full-time and part-time employees: Domestic private industries: Manufacturing: Nondurable goods: Tobacco manufactures"/>
    <x v="107"/>
    <x v="78"/>
    <x v="1"/>
    <x v="1"/>
    <s v="1929-01-01"/>
    <s v="1948-01-01"/>
    <x v="1"/>
    <x v="1"/>
    <s v="Thousands"/>
    <s v="Thous."/>
    <s v="Not Seasonally Adjusted"/>
    <s v="NSA"/>
    <s v="2015-08-10 13:00:12-05"/>
    <s v="1"/>
    <s v="1"/>
    <s v="BEA Account Code: B4228C  For more information about this series, please see http://www.bea.gov/national/."/>
    <n v="14434"/>
  </r>
  <r>
    <x v="34"/>
    <x v="2"/>
    <s v="B4229C0A173NBEA"/>
    <s v="Full-time and part-time employees: Domestic private industries: Manufacturing: Nondurable goods: Textile mill products"/>
    <x v="60"/>
    <x v="55"/>
    <x v="1"/>
    <x v="1"/>
    <s v="1987-01-01"/>
    <s v="2000-01-01"/>
    <x v="1"/>
    <x v="1"/>
    <s v="Thousands"/>
    <s v="Thous."/>
    <s v="Not Seasonally Adjusted"/>
    <s v="NSA"/>
    <s v="2013-03-31 19:14:00-05"/>
    <s v="1"/>
    <s v="1"/>
    <s v="BEA Account Code: B4229C  For more information about this series, please see http://www.bea.gov/national/."/>
    <n v="14434"/>
  </r>
  <r>
    <x v="34"/>
    <x v="2"/>
    <s v="B4230C0A173NBEA"/>
    <s v="Full-time and part-time employees: Domestic private industries: Manufacturing: Nondurable goods: Apparel and other textile products"/>
    <x v="60"/>
    <x v="55"/>
    <x v="1"/>
    <x v="1"/>
    <s v="1987-01-01"/>
    <s v="2000-01-01"/>
    <x v="1"/>
    <x v="1"/>
    <s v="Thousands"/>
    <s v="Thous."/>
    <s v="Not Seasonally Adjusted"/>
    <s v="NSA"/>
    <s v="2013-03-31 19:32:07-05"/>
    <s v="1"/>
    <s v="1"/>
    <s v="BEA Account Code: B4230C  For more information about this series, please see http://www.bea.gov/national/."/>
    <n v="14434"/>
  </r>
  <r>
    <x v="34"/>
    <x v="2"/>
    <s v="B4231C0A173NBEA"/>
    <s v="Full-time and part-time employees: Domestic private industries: Manufacturing: Nondurable goods: Paper and allied products"/>
    <x v="107"/>
    <x v="78"/>
    <x v="1"/>
    <x v="1"/>
    <s v="1929-01-01"/>
    <s v="1948-01-01"/>
    <x v="1"/>
    <x v="1"/>
    <s v="Thousands"/>
    <s v="Thous."/>
    <s v="Not Seasonally Adjusted"/>
    <s v="NSA"/>
    <s v="2015-08-05 08:27:27-05"/>
    <s v="1"/>
    <s v="1"/>
    <s v="BEA Account Code: B4231C  For more information about this series, please see http://www.bea.gov/national/."/>
    <n v="14434"/>
  </r>
  <r>
    <x v="34"/>
    <x v="2"/>
    <s v="B4232C0A173NBEA"/>
    <s v="Full-time and part-time employees: Domestic private industries: Manufacturing: Nondurable goods: Printing and publishing"/>
    <x v="107"/>
    <x v="78"/>
    <x v="1"/>
    <x v="1"/>
    <s v="1929-01-01"/>
    <s v="1948-01-01"/>
    <x v="1"/>
    <x v="1"/>
    <s v="Thousands"/>
    <s v="Thous."/>
    <s v="Not Seasonally Adjusted"/>
    <s v="NSA"/>
    <s v="2015-08-10 13:00:12-05"/>
    <s v="1"/>
    <s v="1"/>
    <s v="BEA Account Code: B4232C  For more information about this series, please see http://www.bea.gov/national/."/>
    <n v="14434"/>
  </r>
  <r>
    <x v="34"/>
    <x v="2"/>
    <s v="B4233C0A173NBEA"/>
    <s v="Full-time and part-time employees: Domestic private industries: Manufacturing: Nondurable goods: Chemicals and allied products"/>
    <x v="60"/>
    <x v="55"/>
    <x v="1"/>
    <x v="1"/>
    <s v="1987-01-01"/>
    <s v="2000-01-01"/>
    <x v="1"/>
    <x v="1"/>
    <s v="Thousands"/>
    <s v="Thous."/>
    <s v="Not Seasonally Adjusted"/>
    <s v="NSA"/>
    <s v="2013-03-31 19:16:34-05"/>
    <s v="1"/>
    <s v="1"/>
    <s v="BEA Account Code: B4233C  For more information about this series, please see http://www.bea.gov/national/."/>
    <n v="14434"/>
  </r>
  <r>
    <x v="34"/>
    <x v="2"/>
    <s v="B4234C0A173NBEA"/>
    <s v="Full-time and part-time employees: Domestic private industries: Manufacturing: Nondurable goods: Petroleum and coal products"/>
    <x v="60"/>
    <x v="55"/>
    <x v="1"/>
    <x v="1"/>
    <s v="1987-01-01"/>
    <s v="2000-01-01"/>
    <x v="1"/>
    <x v="1"/>
    <s v="Thousands"/>
    <s v="Thous."/>
    <s v="Not Seasonally Adjusted"/>
    <s v="NSA"/>
    <s v="2013-03-31 19:46:50-05"/>
    <s v="1"/>
    <s v="1"/>
    <s v="BEA Account Code: B4234C  For more information about this series, please see http://www.bea.gov/national/."/>
    <n v="14434"/>
  </r>
  <r>
    <x v="34"/>
    <x v="2"/>
    <s v="B4235C0A173NBEA"/>
    <s v="Full-time and part-time employees: Domestic private industries: Manufacturing: Nondurable goods: Rubber and miscellaneous plastics products"/>
    <x v="60"/>
    <x v="55"/>
    <x v="1"/>
    <x v="1"/>
    <s v="1987-01-01"/>
    <s v="2000-01-01"/>
    <x v="1"/>
    <x v="1"/>
    <s v="Thousands"/>
    <s v="Thous."/>
    <s v="Not Seasonally Adjusted"/>
    <s v="NSA"/>
    <s v="2013-03-31 19:53:35-05"/>
    <s v="1"/>
    <s v="1"/>
    <s v="BEA Account Code: B4235C  For more information about this series, please see http://www.bea.gov/national/."/>
    <n v="14434"/>
  </r>
  <r>
    <x v="34"/>
    <x v="2"/>
    <s v="B4236C0A173NBEA"/>
    <s v="Full-time and part-time employees: Domestic private industries: Manufacturing: Nondurable goods: Leather and leather products"/>
    <x v="60"/>
    <x v="55"/>
    <x v="1"/>
    <x v="1"/>
    <s v="1987-01-01"/>
    <s v="2000-01-01"/>
    <x v="1"/>
    <x v="1"/>
    <s v="Thousands"/>
    <s v="Thous."/>
    <s v="Not Seasonally Adjusted"/>
    <s v="NSA"/>
    <s v="2013-03-31 19:41:29-05"/>
    <s v="1"/>
    <s v="1"/>
    <s v="BEA Account Code: B4236C  For more information about this series, please see http://www.bea.gov/national/."/>
    <n v="14434"/>
  </r>
  <r>
    <x v="34"/>
    <x v="2"/>
    <s v="B4239C0A173NBEA"/>
    <s v="Full-time and part-time employees: Domestic private industries: Railroad transportation"/>
    <x v="107"/>
    <x v="78"/>
    <x v="1"/>
    <x v="1"/>
    <s v="1929-01-01"/>
    <s v="1948-01-01"/>
    <x v="1"/>
    <x v="1"/>
    <s v="Thousands"/>
    <s v="Thous."/>
    <s v="Not Seasonally Adjusted"/>
    <s v="NSA"/>
    <s v="2015-08-10 13:00:11-05"/>
    <s v="1"/>
    <s v="1"/>
    <s v="BEA Account Code: B4239C  For more information about this series, please see http://www.bea.gov/national/."/>
    <n v="14434"/>
  </r>
  <r>
    <x v="34"/>
    <x v="2"/>
    <s v="B4240C0A173NBEA"/>
    <s v="Full-time and part-time employees: Domestic private industries: Transportation: Local and interurban passenger transit"/>
    <x v="60"/>
    <x v="55"/>
    <x v="1"/>
    <x v="1"/>
    <s v="1987-01-01"/>
    <s v="2000-01-01"/>
    <x v="1"/>
    <x v="1"/>
    <s v="Thousands"/>
    <s v="Thous."/>
    <s v="Not Seasonally Adjusted"/>
    <s v="NSA"/>
    <s v="2013-03-31 19:57:26-05"/>
    <s v="1"/>
    <s v="1"/>
    <s v="BEA Account Code: B4240C  For more information about this series, please see http://www.bea.gov/national/."/>
    <n v="14434"/>
  </r>
  <r>
    <x v="34"/>
    <x v="2"/>
    <s v="B4241C0A173NBEA"/>
    <s v="Full-time and part-time employees: Domestic private industries: Transportation: Trucking and warehousing"/>
    <x v="107"/>
    <x v="78"/>
    <x v="1"/>
    <x v="1"/>
    <s v="1929-01-01"/>
    <s v="1948-01-01"/>
    <x v="1"/>
    <x v="1"/>
    <s v="Thousands"/>
    <s v="Thous."/>
    <s v="Not Seasonally Adjusted"/>
    <s v="NSA"/>
    <s v="2015-08-10 13:00:11-05"/>
    <s v="1"/>
    <s v="1"/>
    <s v="BEA Account Code: B4241C  For more information about this series, please see http://www.bea.gov/national/."/>
    <n v="14434"/>
  </r>
  <r>
    <x v="34"/>
    <x v="2"/>
    <s v="B4242C0A173NBEA"/>
    <s v="Full-time and part-time employees: Domestic private industries: Water transportation"/>
    <x v="60"/>
    <x v="55"/>
    <x v="1"/>
    <x v="1"/>
    <s v="1987-01-01"/>
    <s v="2000-01-01"/>
    <x v="1"/>
    <x v="1"/>
    <s v="Thousands"/>
    <s v="Thous."/>
    <s v="Not Seasonally Adjusted"/>
    <s v="NSA"/>
    <s v="2013-03-31 19:39:08-05"/>
    <s v="1"/>
    <s v="1"/>
    <s v="BEA Account Code: B4242C  For more information about this series, please see http://www.bea.gov/national/."/>
    <n v="14434"/>
  </r>
  <r>
    <x v="34"/>
    <x v="2"/>
    <s v="B4243C0A173NBEA"/>
    <s v="Full-time and part-time employees: Domestic private industries: Transportation by air"/>
    <x v="60"/>
    <x v="55"/>
    <x v="1"/>
    <x v="1"/>
    <s v="1987-01-01"/>
    <s v="2000-01-01"/>
    <x v="1"/>
    <x v="1"/>
    <s v="Thousands"/>
    <s v="Thous."/>
    <s v="Not Seasonally Adjusted"/>
    <s v="NSA"/>
    <s v="2013-03-31 19:16:28-05"/>
    <s v="1"/>
    <s v="1"/>
    <s v="BEA Account Code: B4243C  For more information about this series, please see http://www.bea.gov/national/."/>
    <n v="14434"/>
  </r>
  <r>
    <x v="34"/>
    <x v="2"/>
    <s v="B4244C0A173NBEA"/>
    <s v="Full-time and part-time employees: Domestic private industries: Transportation: Pipelines, except natural gas"/>
    <x v="107"/>
    <x v="78"/>
    <x v="1"/>
    <x v="1"/>
    <s v="1929-01-01"/>
    <s v="1948-01-01"/>
    <x v="1"/>
    <x v="1"/>
    <s v="Thousands"/>
    <s v="Thous."/>
    <s v="Not Seasonally Adjusted"/>
    <s v="NSA"/>
    <s v="2015-08-10 13:00:11-05"/>
    <s v="1"/>
    <s v="1"/>
    <s v="BEA Account Code: B4244C  For more information about this series, please see http://www.bea.gov/national/."/>
    <n v="14434"/>
  </r>
  <r>
    <x v="34"/>
    <x v="2"/>
    <s v="B4245C0A173NBEA"/>
    <s v="Full-time and part-time employees: Domestic private industries: Transportation services"/>
    <x v="60"/>
    <x v="55"/>
    <x v="1"/>
    <x v="1"/>
    <s v="1987-01-01"/>
    <s v="2000-01-01"/>
    <x v="1"/>
    <x v="1"/>
    <s v="Thousands"/>
    <s v="Thous."/>
    <s v="Not Seasonally Adjusted"/>
    <s v="NSA"/>
    <s v="2013-03-31 19:11:25-05"/>
    <s v="1"/>
    <s v="1"/>
    <s v="BEA Account Code: B4245C  For more information about this series, please see http://www.bea.gov/national/."/>
    <n v="14434"/>
  </r>
  <r>
    <x v="34"/>
    <x v="2"/>
    <s v="B4247C0A173NBEA"/>
    <s v="Full-time and part-time employees: Domestic private industries: Communications: Telephone and telegraph"/>
    <x v="107"/>
    <x v="78"/>
    <x v="1"/>
    <x v="1"/>
    <s v="1929-01-01"/>
    <s v="1948-01-01"/>
    <x v="1"/>
    <x v="1"/>
    <s v="Thousands"/>
    <s v="Thous."/>
    <s v="Not Seasonally Adjusted"/>
    <s v="NSA"/>
    <s v="2015-08-05 08:27:27-05"/>
    <s v="1"/>
    <s v="1"/>
    <s v="BEA Account Code: B4247C  For more information about this series, please see http://www.bea.gov/national/."/>
    <n v="14434"/>
  </r>
  <r>
    <x v="34"/>
    <x v="2"/>
    <s v="B4248C0A173NBEA"/>
    <s v="Full-time and part-time employees: Domestic private industries: Communications: Radio and television"/>
    <x v="107"/>
    <x v="78"/>
    <x v="1"/>
    <x v="1"/>
    <s v="1929-01-01"/>
    <s v="1948-01-01"/>
    <x v="1"/>
    <x v="1"/>
    <s v="Thousands"/>
    <s v="Thous."/>
    <s v="Not Seasonally Adjusted"/>
    <s v="NSA"/>
    <s v="2015-08-05 08:27:27-05"/>
    <s v="1"/>
    <s v="1"/>
    <s v="BEA Account Code: B4248C  For more information about this series, please see http://www.bea.gov/national/."/>
    <n v="14434"/>
  </r>
  <r>
    <x v="34"/>
    <x v="2"/>
    <s v="B4249C0A173NBEA"/>
    <s v="Full-time and part-time employees: Domestic private industries: Transportation and public utilities: Electric, gas, and sanitary services"/>
    <x v="107"/>
    <x v="78"/>
    <x v="1"/>
    <x v="1"/>
    <s v="1929-01-01"/>
    <s v="1948-01-01"/>
    <x v="1"/>
    <x v="1"/>
    <s v="Thousands"/>
    <s v="Thous."/>
    <s v="Not Seasonally Adjusted"/>
    <s v="NSA"/>
    <s v="2015-08-05 08:27:26-05"/>
    <s v="1"/>
    <s v="1"/>
    <s v="BEA Account Code: B4249C  For more information about this series, please see http://www.bea.gov/national/."/>
    <n v="14434"/>
  </r>
  <r>
    <x v="34"/>
    <x v="2"/>
    <s v="B4250C0A173NBEA"/>
    <s v="Full-time and part-time employees: Domestic private industries: Wholesale trade"/>
    <x v="60"/>
    <x v="55"/>
    <x v="1"/>
    <x v="1"/>
    <s v="1987-01-01"/>
    <s v="2000-01-01"/>
    <x v="1"/>
    <x v="1"/>
    <s v="Thousands"/>
    <s v="Thous."/>
    <s v="Not Seasonally Adjusted"/>
    <s v="NSA"/>
    <s v="2013-03-31 19:24:57-05"/>
    <s v="1"/>
    <s v="1"/>
    <s v="BEA Account Code: B4250C  For more information about this series, please see http://www.bea.gov/national/."/>
    <n v="14434"/>
  </r>
  <r>
    <x v="34"/>
    <x v="2"/>
    <s v="B4251C0A173NBEA"/>
    <s v="Full-time and part-time employees: Domestic private industries: Retail trade"/>
    <x v="60"/>
    <x v="55"/>
    <x v="1"/>
    <x v="1"/>
    <s v="1987-01-01"/>
    <s v="2000-01-01"/>
    <x v="1"/>
    <x v="1"/>
    <s v="Thousands"/>
    <s v="Thous."/>
    <s v="Not Seasonally Adjusted"/>
    <s v="NSA"/>
    <s v="2013-03-31 20:00:42-05"/>
    <s v="1"/>
    <s v="1"/>
    <s v="BEA Account Code: B4251C  For more information about this series, please see http://www.bea.gov/national/."/>
    <n v="14434"/>
  </r>
  <r>
    <x v="34"/>
    <x v="2"/>
    <s v="B4253C0A173NBEA"/>
    <s v="Full-time and part-time employees: Domestic private industries: Depository institutions"/>
    <x v="107"/>
    <x v="78"/>
    <x v="1"/>
    <x v="1"/>
    <s v="1929-01-01"/>
    <s v="1948-01-01"/>
    <x v="1"/>
    <x v="1"/>
    <s v="Thousands"/>
    <s v="Thous."/>
    <s v="Not Seasonally Adjusted"/>
    <s v="NSA"/>
    <s v="2015-08-05 08:27:26-05"/>
    <s v="0"/>
    <s v="0"/>
    <s v="BEA Account Code: B4253C  For more information about this series, please see http://www.bea.gov/national/."/>
    <n v="14434"/>
  </r>
  <r>
    <x v="34"/>
    <x v="2"/>
    <s v="B4254C0A173NBEA"/>
    <s v="Full-time and part-time employees: Domestic private industries: Nondepository institutions"/>
    <x v="60"/>
    <x v="55"/>
    <x v="1"/>
    <x v="1"/>
    <s v="1987-01-01"/>
    <s v="2000-01-01"/>
    <x v="1"/>
    <x v="1"/>
    <s v="Thousands"/>
    <s v="Thous."/>
    <s v="Not Seasonally Adjusted"/>
    <s v="NSA"/>
    <s v="2013-03-31 19:23:00-05"/>
    <s v="1"/>
    <s v="1"/>
    <s v="BEA Account Code: B4254C  For more information about this series, please see http://www.bea.gov/national/."/>
    <n v="14434"/>
  </r>
  <r>
    <x v="34"/>
    <x v="2"/>
    <s v="B4255C0A173NBEA"/>
    <s v="Full-time and part-time employees: Domestic private industries: Security and commodity brokers"/>
    <x v="60"/>
    <x v="55"/>
    <x v="1"/>
    <x v="1"/>
    <s v="1987-01-01"/>
    <s v="2000-01-01"/>
    <x v="1"/>
    <x v="1"/>
    <s v="Thousands"/>
    <s v="Thous."/>
    <s v="Not Seasonally Adjusted"/>
    <s v="NSA"/>
    <s v="2013-03-31 19:52:18-05"/>
    <s v="1"/>
    <s v="1"/>
    <s v="BEA Account Code: B4255C  For more information about this series, please see http://www.bea.gov/national/."/>
    <n v="14434"/>
  </r>
  <r>
    <x v="34"/>
    <x v="2"/>
    <s v="B4256C0A173NBEA"/>
    <s v="Full-time and part-time employees: Domestic private industries: Insurance carriers"/>
    <x v="107"/>
    <x v="78"/>
    <x v="1"/>
    <x v="1"/>
    <s v="1929-01-01"/>
    <s v="1948-01-01"/>
    <x v="1"/>
    <x v="1"/>
    <s v="Thousands"/>
    <s v="Thous."/>
    <s v="Not Seasonally Adjusted"/>
    <s v="NSA"/>
    <s v="2015-08-10 13:00:11-05"/>
    <s v="1"/>
    <s v="1"/>
    <s v="BEA Account Code: B4256C  For more information about this series, please see http://www.bea.gov/national/."/>
    <n v="14434"/>
  </r>
  <r>
    <x v="34"/>
    <x v="2"/>
    <s v="B4257C0A173NBEA"/>
    <s v="Full-time and part-time employees: Domestic private industries: Insurance agents, brokers, and service"/>
    <x v="60"/>
    <x v="55"/>
    <x v="1"/>
    <x v="1"/>
    <s v="1987-01-01"/>
    <s v="2000-01-01"/>
    <x v="1"/>
    <x v="1"/>
    <s v="Thousands"/>
    <s v="Thous."/>
    <s v="Not Seasonally Adjusted"/>
    <s v="NSA"/>
    <s v="2013-03-31 19:11:31-05"/>
    <s v="1"/>
    <s v="1"/>
    <s v="BEA Account Code: B4257C  For more information about this series, please see http://www.bea.gov/national/."/>
    <n v="14434"/>
  </r>
  <r>
    <x v="34"/>
    <x v="2"/>
    <s v="B4258C0A173NBEA"/>
    <s v="Full-time and part-time employees: Domestic private industries: Real estate"/>
    <x v="60"/>
    <x v="55"/>
    <x v="1"/>
    <x v="1"/>
    <s v="1987-01-01"/>
    <s v="2000-01-01"/>
    <x v="1"/>
    <x v="1"/>
    <s v="Thousands"/>
    <s v="Thous."/>
    <s v="Not Seasonally Adjusted"/>
    <s v="NSA"/>
    <s v="2013-03-31 19:41:08-05"/>
    <s v="1"/>
    <s v="1"/>
    <s v="BEA Account Code: B4258C  For more information about this series, please see http://www.bea.gov/national/."/>
    <n v="14434"/>
  </r>
  <r>
    <x v="34"/>
    <x v="2"/>
    <s v="B4259C0A173NBEA"/>
    <s v="Full-time and part-time employees: Domestic private industries: Holding and other investment offices"/>
    <x v="60"/>
    <x v="55"/>
    <x v="1"/>
    <x v="1"/>
    <s v="1987-01-01"/>
    <s v="2000-01-01"/>
    <x v="1"/>
    <x v="1"/>
    <s v="Thousands"/>
    <s v="Thous."/>
    <s v="Not Seasonally Adjusted"/>
    <s v="NSA"/>
    <s v="2015-08-10 12:17:10-05"/>
    <s v="1"/>
    <s v="1"/>
    <s v="BEA Account Code: B4259C  For more information about this series, please see http://www.bea.gov/national/."/>
    <n v="14434"/>
  </r>
  <r>
    <x v="34"/>
    <x v="2"/>
    <s v="B4261C0A173NBEA"/>
    <s v="Full-time and part-time employees: Domestic private industries: Services: Hotels and other lodging places"/>
    <x v="60"/>
    <x v="55"/>
    <x v="1"/>
    <x v="1"/>
    <s v="1987-01-01"/>
    <s v="2000-01-01"/>
    <x v="1"/>
    <x v="1"/>
    <s v="Thousands"/>
    <s v="Thous."/>
    <s v="Not Seasonally Adjusted"/>
    <s v="NSA"/>
    <s v="2013-03-31 19:28:54-05"/>
    <s v="1"/>
    <s v="1"/>
    <s v="BEA Account Code: B4261C  For more information about this series, please see http://www.bea.gov/national/."/>
    <n v="14434"/>
  </r>
  <r>
    <x v="34"/>
    <x v="2"/>
    <s v="B4262C0A173NBEA"/>
    <s v="Full-time and part-time employees: Domestic private industries: Personal services"/>
    <x v="107"/>
    <x v="78"/>
    <x v="1"/>
    <x v="1"/>
    <s v="1929-01-01"/>
    <s v="1948-01-01"/>
    <x v="1"/>
    <x v="1"/>
    <s v="Thousands"/>
    <s v="Thous."/>
    <s v="Not Seasonally Adjusted"/>
    <s v="NSA"/>
    <s v="2015-08-05 08:27:26-05"/>
    <s v="1"/>
    <s v="1"/>
    <s v="BEA Account Code: B4262C  For more information about this series, please see http://www.bea.gov/national/."/>
    <n v="14434"/>
  </r>
  <r>
    <x v="34"/>
    <x v="2"/>
    <s v="B4263C0A173NBEA"/>
    <s v="Full-time and part-time employees: Domestic private industries: Business services"/>
    <x v="60"/>
    <x v="55"/>
    <x v="1"/>
    <x v="1"/>
    <s v="1987-01-01"/>
    <s v="2000-01-01"/>
    <x v="1"/>
    <x v="1"/>
    <s v="Thousands"/>
    <s v="Thous."/>
    <s v="Not Seasonally Adjusted"/>
    <s v="NSA"/>
    <s v="2013-03-31 19:25:38-05"/>
    <s v="1"/>
    <s v="1"/>
    <s v="BEA Account Code: B4263C  For more information about this series, please see http://www.bea.gov/national/."/>
    <n v="14434"/>
  </r>
  <r>
    <x v="34"/>
    <x v="2"/>
    <s v="B4264C0A173NBEA"/>
    <s v="Full-time and part-time employees: Domestic private industries: Auto repair, services, and parking"/>
    <x v="60"/>
    <x v="55"/>
    <x v="1"/>
    <x v="1"/>
    <s v="1987-01-01"/>
    <s v="2000-01-01"/>
    <x v="1"/>
    <x v="1"/>
    <s v="Thousands"/>
    <s v="Thous."/>
    <s v="Not Seasonally Adjusted"/>
    <s v="NSA"/>
    <s v="2015-08-10 12:17:09-05"/>
    <s v="1"/>
    <s v="1"/>
    <s v="BEA Account Code: B4264C  For more information about this series, please see http://www.bea.gov/national/."/>
    <n v="14434"/>
  </r>
  <r>
    <x v="34"/>
    <x v="2"/>
    <s v="B4265C0A173NBEA"/>
    <s v="Full-time and part-time employees: Domestic private industries: Miscellaneous repair services"/>
    <x v="107"/>
    <x v="78"/>
    <x v="1"/>
    <x v="1"/>
    <s v="1929-01-01"/>
    <s v="1948-01-01"/>
    <x v="1"/>
    <x v="1"/>
    <s v="Thousands"/>
    <s v="Thous."/>
    <s v="Not Seasonally Adjusted"/>
    <s v="NSA"/>
    <s v="2015-08-10 13:00:11-05"/>
    <s v="1"/>
    <s v="1"/>
    <s v="BEA Account Code: B4265C  For more information about this series, please see http://www.bea.gov/national/."/>
    <n v="14434"/>
  </r>
  <r>
    <x v="34"/>
    <x v="2"/>
    <s v="B4266C0A173NBEA"/>
    <s v="Full-time and part-time employees: Domestic private industries: Services: Motion pictures"/>
    <x v="107"/>
    <x v="78"/>
    <x v="1"/>
    <x v="1"/>
    <s v="1929-01-01"/>
    <s v="1948-01-01"/>
    <x v="1"/>
    <x v="1"/>
    <s v="Thousands"/>
    <s v="Thous."/>
    <s v="Not Seasonally Adjusted"/>
    <s v="NSA"/>
    <s v="2015-08-05 08:27:26-05"/>
    <s v="1"/>
    <s v="1"/>
    <s v="BEA Account Code: B4266C  For more information about this series, please see http://www.bea.gov/national/."/>
    <n v="14434"/>
  </r>
  <r>
    <x v="34"/>
    <x v="2"/>
    <s v="B4267C0A173NBEA"/>
    <s v="Full-time and part-time employees: Domestic private industries: Amusement and recreation services"/>
    <x v="107"/>
    <x v="78"/>
    <x v="1"/>
    <x v="1"/>
    <s v="1929-01-01"/>
    <s v="1948-01-01"/>
    <x v="1"/>
    <x v="1"/>
    <s v="Thousands"/>
    <s v="Thous."/>
    <s v="Not Seasonally Adjusted"/>
    <s v="NSA"/>
    <s v="2015-08-05 08:27:25-05"/>
    <s v="1"/>
    <s v="1"/>
    <s v="BEA Account Code: B4267C  For more information about this series, please see http://www.bea.gov/national/."/>
    <n v="14434"/>
  </r>
  <r>
    <x v="34"/>
    <x v="2"/>
    <s v="B4268C0A173NBEA"/>
    <s v="Full-time and part-time employees: Domestic private industries: Health services"/>
    <x v="60"/>
    <x v="55"/>
    <x v="1"/>
    <x v="1"/>
    <s v="1987-01-01"/>
    <s v="2000-01-01"/>
    <x v="1"/>
    <x v="1"/>
    <s v="Thousands"/>
    <s v="Thous."/>
    <s v="Not Seasonally Adjusted"/>
    <s v="NSA"/>
    <s v="2013-03-31 19:48:28-05"/>
    <s v="1"/>
    <s v="1"/>
    <s v="BEA Account Code: B4268C  For more information about this series, please see http://www.bea.gov/national/."/>
    <n v="14434"/>
  </r>
  <r>
    <x v="34"/>
    <x v="2"/>
    <s v="B4269C0A173NBEA"/>
    <s v="Full-time and part-time employees: Domestic private industries: Legal services"/>
    <x v="107"/>
    <x v="78"/>
    <x v="1"/>
    <x v="1"/>
    <s v="1929-01-01"/>
    <s v="1948-01-01"/>
    <x v="1"/>
    <x v="1"/>
    <s v="Thousands"/>
    <s v="Thous."/>
    <s v="Not Seasonally Adjusted"/>
    <s v="NSA"/>
    <s v="2015-08-05 08:27:25-05"/>
    <s v="1"/>
    <s v="1"/>
    <s v="BEA Account Code: B4269C  For more information about this series, please see http://www.bea.gov/national/."/>
    <n v="14434"/>
  </r>
  <r>
    <x v="34"/>
    <x v="2"/>
    <s v="B4270C0A173NBEA"/>
    <s v="Full-time and part-time employees: Domestic private industries: Educational services"/>
    <x v="60"/>
    <x v="55"/>
    <x v="1"/>
    <x v="1"/>
    <s v="1987-01-01"/>
    <s v="2000-01-01"/>
    <x v="1"/>
    <x v="1"/>
    <s v="Thousands"/>
    <s v="Thous."/>
    <s v="Not Seasonally Adjusted"/>
    <s v="NSA"/>
    <s v="2013-03-31 19:19:14-05"/>
    <s v="1"/>
    <s v="1"/>
    <s v="BEA Account Code: B4270C  For more information about this series, please see http://www.bea.gov/national/."/>
    <n v="14434"/>
  </r>
  <r>
    <x v="34"/>
    <x v="2"/>
    <s v="B4272C0A173NBEA"/>
    <s v="Full-time and part-time employees: Domestic private industries: Social services"/>
    <x v="60"/>
    <x v="55"/>
    <x v="1"/>
    <x v="1"/>
    <s v="1987-01-01"/>
    <s v="2000-01-01"/>
    <x v="1"/>
    <x v="1"/>
    <s v="Thousands"/>
    <s v="Thous."/>
    <s v="Not Seasonally Adjusted"/>
    <s v="NSA"/>
    <s v="2015-08-10 12:17:09-05"/>
    <s v="1"/>
    <s v="1"/>
    <s v="BEA Account Code: B4272C  For more information about this series, please see http://www.bea.gov/national/."/>
    <n v="14434"/>
  </r>
  <r>
    <x v="34"/>
    <x v="2"/>
    <s v="B4273C0A173NBEA"/>
    <s v="Full-time and part-time employees: Domestic private industries: Services: Membership organizations"/>
    <x v="60"/>
    <x v="55"/>
    <x v="1"/>
    <x v="1"/>
    <s v="1987-01-01"/>
    <s v="2000-01-01"/>
    <x v="1"/>
    <x v="1"/>
    <s v="Thousands"/>
    <s v="Thous."/>
    <s v="Not Seasonally Adjusted"/>
    <s v="NSA"/>
    <s v="2013-03-31 20:00:28-05"/>
    <s v="1"/>
    <s v="1"/>
    <s v="BEA Account Code: B4273C  For more information about this series, please see http://www.bea.gov/national/."/>
    <n v="14434"/>
  </r>
  <r>
    <x v="34"/>
    <x v="2"/>
    <s v="B4274C0A173NBEA"/>
    <s v="Full-time and part-time employees: Domestic private industries: Services: Other services"/>
    <x v="60"/>
    <x v="55"/>
    <x v="1"/>
    <x v="1"/>
    <s v="1987-01-01"/>
    <s v="2000-01-01"/>
    <x v="1"/>
    <x v="1"/>
    <s v="Thousands"/>
    <s v="Thous."/>
    <s v="Not Seasonally Adjusted"/>
    <s v="NSA"/>
    <s v="2013-03-31 19:17:22-05"/>
    <s v="1"/>
    <s v="1"/>
    <s v="BEA Account Code: B4274C  For more information about this series, please see http://www.bea.gov/national/."/>
    <n v="14434"/>
  </r>
  <r>
    <x v="34"/>
    <x v="2"/>
    <s v="B4275C0A173NBEA"/>
    <s v="Full-time and part-time employees: Domestic private industries: Services: Private households"/>
    <x v="107"/>
    <x v="78"/>
    <x v="1"/>
    <x v="1"/>
    <s v="1929-01-01"/>
    <s v="1948-01-01"/>
    <x v="1"/>
    <x v="1"/>
    <s v="Thousands"/>
    <s v="Thous."/>
    <s v="Not Seasonally Adjusted"/>
    <s v="NSA"/>
    <s v="2015-08-10 13:00:11-05"/>
    <s v="1"/>
    <s v="1"/>
    <s v="BEA Account Code: B4275C  For more information about this series, please see http://www.bea.gov/national/."/>
    <n v="14434"/>
  </r>
  <r>
    <x v="34"/>
    <x v="2"/>
    <s v="B4279C0A173NBEA"/>
    <s v="Full-time and part-time employees: Federal general government: Civilian"/>
    <x v="107"/>
    <x v="1"/>
    <x v="1"/>
    <x v="0"/>
    <s v="1929-01-01"/>
    <s v="2020-01-01"/>
    <x v="1"/>
    <x v="1"/>
    <s v="Thousands"/>
    <s v="Thous."/>
    <s v="Not Seasonally Adjusted"/>
    <s v="NSA"/>
    <s v="2021-08-06 14:39:54-05"/>
    <s v="2"/>
    <s v="2"/>
    <s v="BEA Account Code: B4279C  For more information about this series, please see http://www.bea.gov/national/."/>
    <n v="14434"/>
  </r>
  <r>
    <x v="34"/>
    <x v="2"/>
    <s v="B4280C0A173NBEA"/>
    <s v="Full-time and part-time employees: Federal general government: Military"/>
    <x v="107"/>
    <x v="1"/>
    <x v="1"/>
    <x v="0"/>
    <s v="1929-01-01"/>
    <s v="2020-01-01"/>
    <x v="1"/>
    <x v="1"/>
    <s v="Thousands"/>
    <s v="Thous."/>
    <s v="Not Seasonally Adjusted"/>
    <s v="NSA"/>
    <s v="2021-08-06 14:39:54-05"/>
    <s v="2"/>
    <s v="2"/>
    <s v="BEA Account Code: B4280C  For more information about this series, please see http://www.bea.gov/national/."/>
    <n v="14434"/>
  </r>
  <r>
    <x v="34"/>
    <x v="2"/>
    <s v="B4281C0A173NBEA"/>
    <s v="Full-time and part-time employees: Federal government enterprises"/>
    <x v="107"/>
    <x v="1"/>
    <x v="1"/>
    <x v="0"/>
    <s v="1929-01-01"/>
    <s v="2020-01-01"/>
    <x v="1"/>
    <x v="1"/>
    <s v="Thousands"/>
    <s v="Thous."/>
    <s v="Not Seasonally Adjusted"/>
    <s v="NSA"/>
    <s v="2021-08-06 14:39:54-05"/>
    <s v="2"/>
    <s v="2"/>
    <s v="BEA Account Code: B4281C  For more information about this series, please see http://www.bea.gov/national/."/>
    <n v="14434"/>
  </r>
  <r>
    <x v="34"/>
    <x v="2"/>
    <s v="B4284C0A173NBEA"/>
    <s v="Full-time and part-time employees: State and local general government: Education"/>
    <x v="107"/>
    <x v="1"/>
    <x v="1"/>
    <x v="0"/>
    <s v="1929-01-01"/>
    <s v="2020-01-01"/>
    <x v="1"/>
    <x v="1"/>
    <s v="Thousands"/>
    <s v="Thous."/>
    <s v="Not Seasonally Adjusted"/>
    <s v="NSA"/>
    <s v="2021-08-06 14:39:54-05"/>
    <s v="1"/>
    <s v="1"/>
    <s v="BEA Account Code: B4284C  For more information about this series, please see http://www.bea.gov/national/."/>
    <n v="14434"/>
  </r>
  <r>
    <x v="34"/>
    <x v="2"/>
    <s v="B4285C0A173NBEA"/>
    <s v="Full-time and part-time employees: State and local general government: Other"/>
    <x v="107"/>
    <x v="1"/>
    <x v="1"/>
    <x v="0"/>
    <s v="1929-01-01"/>
    <s v="2020-01-01"/>
    <x v="1"/>
    <x v="1"/>
    <s v="Thousands"/>
    <s v="Thous."/>
    <s v="Not Seasonally Adjusted"/>
    <s v="NSA"/>
    <s v="2021-08-06 14:39:54-05"/>
    <s v="1"/>
    <s v="1"/>
    <s v="BEA Account Code: B4285C  For more information about this series, please see http://www.bea.gov/national/."/>
    <n v="14434"/>
  </r>
  <r>
    <x v="34"/>
    <x v="2"/>
    <s v="B4286C0A173NBEA"/>
    <s v="Full-time and part-time employees: State and local government enterprises"/>
    <x v="107"/>
    <x v="1"/>
    <x v="1"/>
    <x v="0"/>
    <s v="1929-01-01"/>
    <s v="2020-01-01"/>
    <x v="1"/>
    <x v="1"/>
    <s v="Thousands"/>
    <s v="Thous."/>
    <s v="Not Seasonally Adjusted"/>
    <s v="NSA"/>
    <s v="2021-08-06 14:39:54-05"/>
    <s v="1"/>
    <s v="1"/>
    <s v="BEA Account Code: B4286C  For more information about this series, please see http://www.bea.gov/national/."/>
    <n v="14434"/>
  </r>
  <r>
    <x v="34"/>
    <x v="2"/>
    <s v="B4292C0A173NBEA"/>
    <s v="Full-time and part-time employees: Domestic private industries: Anthracite mining"/>
    <x v="107"/>
    <x v="78"/>
    <x v="1"/>
    <x v="1"/>
    <s v="1929-01-01"/>
    <s v="1948-01-01"/>
    <x v="1"/>
    <x v="1"/>
    <s v="Thousands"/>
    <s v="Thous."/>
    <s v="Not Seasonally Adjusted"/>
    <s v="NSA"/>
    <s v="2013-03-31 19:50:51-05"/>
    <s v="1"/>
    <s v="1"/>
    <s v="BEA Account Code: B4292C  For more information about this series, please see http://www.bea.gov/national/."/>
    <n v="14434"/>
  </r>
  <r>
    <x v="34"/>
    <x v="2"/>
    <s v="B4293C0A173NBEA"/>
    <s v="Full-time and part-time employees: Domestic private industries: Transportation and public utilities: Utilities: electric and gas"/>
    <x v="107"/>
    <x v="67"/>
    <x v="1"/>
    <x v="1"/>
    <s v="1929-01-01"/>
    <s v="1947-01-01"/>
    <x v="1"/>
    <x v="1"/>
    <s v="Thousands"/>
    <s v="Thous."/>
    <s v="Not Seasonally Adjusted"/>
    <s v="NSA"/>
    <s v="2013-03-31 19:47:59-05"/>
    <s v="1"/>
    <s v="1"/>
    <s v="BEA Account Code: B4293C  For more information about this series, please see http://www.bea.gov/national/."/>
    <n v="14434"/>
  </r>
  <r>
    <x v="34"/>
    <x v="2"/>
    <s v="B4294C0A173NBEA"/>
    <s v="Full-time and part-time employees: Domestic private industries: Transportation and public utilities: Local utilities and public services, n.e.c."/>
    <x v="107"/>
    <x v="67"/>
    <x v="1"/>
    <x v="1"/>
    <s v="1929-01-01"/>
    <s v="1947-01-01"/>
    <x v="1"/>
    <x v="1"/>
    <s v="Thousands"/>
    <s v="Thous."/>
    <s v="Not Seasonally Adjusted"/>
    <s v="NSA"/>
    <s v="2013-03-31 19:55:25-05"/>
    <s v="1"/>
    <s v="1"/>
    <s v="BEA Account Code: B4294C  For more information about this series, please see http://www.bea.gov/national/."/>
    <n v="14434"/>
  </r>
  <r>
    <x v="34"/>
    <x v="2"/>
    <s v="B4295C0A173NBEA"/>
    <s v="Full-time and part-time employees: Domestic private industries: Services: Commercial and trade schools and employment agencies"/>
    <x v="107"/>
    <x v="67"/>
    <x v="1"/>
    <x v="1"/>
    <s v="1929-01-01"/>
    <s v="1947-01-01"/>
    <x v="1"/>
    <x v="1"/>
    <s v="Thousands"/>
    <s v="Thous."/>
    <s v="Not Seasonally Adjusted"/>
    <s v="NSA"/>
    <s v="2013-03-31 19:50:40-05"/>
    <s v="1"/>
    <s v="1"/>
    <s v="BEA Account Code: B4295C  For more information about this series, please see http://www.bea.gov/national/."/>
    <n v="14434"/>
  </r>
  <r>
    <x v="34"/>
    <x v="2"/>
    <s v="B4296C0A173NBEA"/>
    <s v="Full-time and part-time employees: Domestic industries: Federal general government: Work relief"/>
    <x v="80"/>
    <x v="52"/>
    <x v="1"/>
    <x v="1"/>
    <s v="1933-01-01"/>
    <s v="1943-01-01"/>
    <x v="1"/>
    <x v="1"/>
    <s v="Thousands"/>
    <s v="Thous."/>
    <s v="Not Seasonally Adjusted"/>
    <s v="NSA"/>
    <s v="2013-03-31 19:11:35-05"/>
    <s v="1"/>
    <s v="1"/>
    <s v="BEA Account Code: B4296C  For more information about this series, please see http://www.bea.gov/national/."/>
    <n v="14434"/>
  </r>
  <r>
    <x v="34"/>
    <x v="2"/>
    <s v="B4297C0A173NBEA"/>
    <s v="Full-time and part-time employees: Domestic industries: State and local general government: Work relief"/>
    <x v="151"/>
    <x v="79"/>
    <x v="1"/>
    <x v="1"/>
    <s v="1930-01-01"/>
    <s v="1942-01-01"/>
    <x v="1"/>
    <x v="1"/>
    <s v="Thousands"/>
    <s v="Thous."/>
    <s v="Not Seasonally Adjusted"/>
    <s v="NSA"/>
    <s v="2013-03-31 19:17:42-05"/>
    <s v="1"/>
    <s v="1"/>
    <s v="BEA Account Code: B4297C  For more information about this series, please see http://www.bea.gov/national/."/>
    <n v="14434"/>
  </r>
  <r>
    <x v="34"/>
    <x v="2"/>
    <s v="B4305C0A173NBEA"/>
    <s v="Full-time equivalent employees: Domestic private industries: Farms"/>
    <x v="107"/>
    <x v="78"/>
    <x v="1"/>
    <x v="1"/>
    <s v="1929-01-01"/>
    <s v="1948-01-01"/>
    <x v="1"/>
    <x v="1"/>
    <s v="Thousands"/>
    <s v="Thous."/>
    <s v="Not Seasonally Adjusted"/>
    <s v="NSA"/>
    <s v="2015-08-10 13:00:11-05"/>
    <s v="1"/>
    <s v="1"/>
    <s v="BEA Account Code: B4305C  For more information about this series, please see http://www.bea.gov/national/."/>
    <n v="14434"/>
  </r>
  <r>
    <x v="34"/>
    <x v="2"/>
    <s v="B4306C0A173NBEA"/>
    <s v="Full-time equivalent employees: Domestic private industries: Agricultural services, forestry, and fishing"/>
    <x v="60"/>
    <x v="55"/>
    <x v="1"/>
    <x v="1"/>
    <s v="1987-01-01"/>
    <s v="2000-01-01"/>
    <x v="1"/>
    <x v="1"/>
    <s v="Thousands"/>
    <s v="Thous."/>
    <s v="Not Seasonally Adjusted"/>
    <s v="NSA"/>
    <s v="2013-03-31 19:32:00-05"/>
    <s v="1"/>
    <s v="1"/>
    <s v="BEA Account Code: B4306C  For more information about this series, please see http://www.bea.gov/national/."/>
    <n v="14434"/>
  </r>
  <r>
    <x v="34"/>
    <x v="2"/>
    <s v="B4308C0A173NBEA"/>
    <s v="Full-time equivalent employees: Domestic private industries: Metal mining"/>
    <x v="107"/>
    <x v="78"/>
    <x v="1"/>
    <x v="1"/>
    <s v="1929-01-01"/>
    <s v="1948-01-01"/>
    <x v="1"/>
    <x v="1"/>
    <s v="Thousands"/>
    <s v="Thous."/>
    <s v="Not Seasonally Adjusted"/>
    <s v="NSA"/>
    <s v="2015-08-10 13:00:11-05"/>
    <s v="1"/>
    <s v="1"/>
    <s v="BEA Account Code: B4308C  For more information about this series, please see http://www.bea.gov/national/."/>
    <n v="14434"/>
  </r>
  <r>
    <x v="34"/>
    <x v="2"/>
    <s v="B4309C0A173NBEA"/>
    <s v="Full-time equivalent employees: Domestic private industries: Coal mining"/>
    <x v="60"/>
    <x v="55"/>
    <x v="1"/>
    <x v="1"/>
    <s v="1987-01-01"/>
    <s v="2000-01-01"/>
    <x v="1"/>
    <x v="1"/>
    <s v="Thousands"/>
    <s v="Thous."/>
    <s v="Not Seasonally Adjusted"/>
    <s v="NSA"/>
    <s v="2013-03-31 19:28:53-05"/>
    <s v="1"/>
    <s v="1"/>
    <s v="BEA Account Code: B4309C  For more information about this series, please see http://www.bea.gov/national/."/>
    <n v="14434"/>
  </r>
  <r>
    <x v="34"/>
    <x v="2"/>
    <s v="B4310C0A173NBEA"/>
    <s v="Full-time equivalent employees: Domestic private industries: Mining: Oil and gas extraction"/>
    <x v="107"/>
    <x v="78"/>
    <x v="1"/>
    <x v="1"/>
    <s v="1929-01-01"/>
    <s v="1948-01-01"/>
    <x v="1"/>
    <x v="1"/>
    <s v="Thousands"/>
    <s v="Thous."/>
    <s v="Not Seasonally Adjusted"/>
    <s v="NSA"/>
    <s v="2015-08-05 08:27:24-05"/>
    <s v="1"/>
    <s v="1"/>
    <s v="BEA Account Code: B4310C  For more information about this series, please see http://www.bea.gov/national/."/>
    <n v="14434"/>
  </r>
  <r>
    <x v="34"/>
    <x v="2"/>
    <s v="B4311C0A173NBEA"/>
    <s v="Full-time equivalent employees: Domestic private industries: Mining: Nonmetallic minerals, except fuels"/>
    <x v="107"/>
    <x v="78"/>
    <x v="1"/>
    <x v="1"/>
    <s v="1929-01-01"/>
    <s v="1948-01-01"/>
    <x v="1"/>
    <x v="1"/>
    <s v="Thousands"/>
    <s v="Thous."/>
    <s v="Not Seasonally Adjusted"/>
    <s v="NSA"/>
    <s v="2015-08-10 13:00:11-05"/>
    <s v="1"/>
    <s v="1"/>
    <s v="BEA Account Code: B4311C  For more information about this series, please see http://www.bea.gov/national/."/>
    <n v="14434"/>
  </r>
  <r>
    <x v="34"/>
    <x v="2"/>
    <s v="B4312C0A173NBEA"/>
    <s v="Full-time equivalent employees: Domestic private industries: Construction"/>
    <x v="60"/>
    <x v="55"/>
    <x v="1"/>
    <x v="1"/>
    <s v="1987-01-01"/>
    <s v="2000-01-01"/>
    <x v="1"/>
    <x v="1"/>
    <s v="Thousands"/>
    <s v="Thous."/>
    <s v="Not Seasonally Adjusted"/>
    <s v="NSA"/>
    <s v="2013-03-31 19:27:51-05"/>
    <s v="1"/>
    <s v="1"/>
    <s v="BEA Account Code: B4312C  For more information about this series, please see http://www.bea.gov/national/."/>
    <n v="14434"/>
  </r>
  <r>
    <x v="34"/>
    <x v="2"/>
    <s v="B4315C0A173NBEA"/>
    <s v="Full-time equivalent employees: Domestic private industries: Manufacturing: Durable goods: Lumber and wood products"/>
    <x v="60"/>
    <x v="55"/>
    <x v="1"/>
    <x v="1"/>
    <s v="1987-01-01"/>
    <s v="2000-01-01"/>
    <x v="1"/>
    <x v="1"/>
    <s v="Thousands"/>
    <s v="Thous."/>
    <s v="Not Seasonally Adjusted"/>
    <s v="NSA"/>
    <s v="2013-03-31 19:20:08-05"/>
    <s v="1"/>
    <s v="1"/>
    <s v="BEA Account Code: B4315C  For more information about this series, please see http://www.bea.gov/national/."/>
    <n v="14434"/>
  </r>
  <r>
    <x v="34"/>
    <x v="2"/>
    <s v="B4316C0A173NBEA"/>
    <s v="Full-time equivalent employees: Domestic private industries: Manufacturing: Durable goods: Furniture and fixtures"/>
    <x v="60"/>
    <x v="55"/>
    <x v="1"/>
    <x v="1"/>
    <s v="1987-01-01"/>
    <s v="2000-01-01"/>
    <x v="1"/>
    <x v="1"/>
    <s v="Thousands"/>
    <s v="Thous."/>
    <s v="Not Seasonally Adjusted"/>
    <s v="NSA"/>
    <s v="2013-03-31 19:56:00-05"/>
    <s v="1"/>
    <s v="1"/>
    <s v="BEA Account Code: B4316C  For more information about this series, please see http://www.bea.gov/national/."/>
    <n v="14434"/>
  </r>
  <r>
    <x v="34"/>
    <x v="2"/>
    <s v="B4317C0A173NBEA"/>
    <s v="Full-time equivalent employees: Domestic private industries: Manufacturing: Durable goods: Stone, clay, and glass products"/>
    <x v="60"/>
    <x v="55"/>
    <x v="1"/>
    <x v="1"/>
    <s v="1987-01-01"/>
    <s v="2000-01-01"/>
    <x v="1"/>
    <x v="1"/>
    <s v="Thousands"/>
    <s v="Thous."/>
    <s v="Not Seasonally Adjusted"/>
    <s v="NSA"/>
    <s v="2013-03-31 19:59:45-05"/>
    <s v="0"/>
    <s v="1"/>
    <s v="BEA Account Code: B4317C  For more information about this series, please see http://www.bea.gov/national/."/>
    <n v="14434"/>
  </r>
  <r>
    <x v="34"/>
    <x v="2"/>
    <s v="B4318C0A173NBEA"/>
    <s v="Full-time equivalent employees: Domestic private industries: Manufacturing: Durable goods: Primary metal industries"/>
    <x v="60"/>
    <x v="55"/>
    <x v="1"/>
    <x v="1"/>
    <s v="1987-01-01"/>
    <s v="2000-01-01"/>
    <x v="1"/>
    <x v="1"/>
    <s v="Thousands"/>
    <s v="Thous."/>
    <s v="Not Seasonally Adjusted"/>
    <s v="NSA"/>
    <s v="2013-03-31 19:58:01-05"/>
    <s v="1"/>
    <s v="1"/>
    <s v="BEA Account Code: B4318C  For more information about this series, please see http://www.bea.gov/national/."/>
    <n v="14434"/>
  </r>
  <r>
    <x v="34"/>
    <x v="2"/>
    <s v="B4319C0A173NBEA"/>
    <s v="Full-time equivalent employees: Domestic private industries: Manufacturing: Durable goods: Fabricated metal products"/>
    <x v="60"/>
    <x v="55"/>
    <x v="1"/>
    <x v="1"/>
    <s v="1987-01-01"/>
    <s v="2000-01-01"/>
    <x v="1"/>
    <x v="1"/>
    <s v="Thousands"/>
    <s v="Thous."/>
    <s v="Not Seasonally Adjusted"/>
    <s v="NSA"/>
    <s v="2013-03-31 19:58:21-05"/>
    <s v="1"/>
    <s v="1"/>
    <s v="BEA Account Code: B4319C  For more information about this series, please see http://www.bea.gov/national/."/>
    <n v="14434"/>
  </r>
  <r>
    <x v="34"/>
    <x v="2"/>
    <s v="B4320C0A173NBEA"/>
    <s v="Full-time equivalent employees: Domestic private industries: Manufacturing: Durable goods: Industrial machinery and equipment"/>
    <x v="60"/>
    <x v="55"/>
    <x v="1"/>
    <x v="1"/>
    <s v="1987-01-01"/>
    <s v="2000-01-01"/>
    <x v="1"/>
    <x v="1"/>
    <s v="Thousands"/>
    <s v="Thous."/>
    <s v="Not Seasonally Adjusted"/>
    <s v="NSA"/>
    <s v="2013-03-31 19:40:39-05"/>
    <s v="1"/>
    <s v="1"/>
    <s v="BEA Account Code: B4320C  For more information about this series, please see http://www.bea.gov/national/."/>
    <n v="14434"/>
  </r>
  <r>
    <x v="34"/>
    <x v="2"/>
    <s v="B4321C0A173NBEA"/>
    <s v="Full-time equivalent employees: Domestic private industries: Manufacturing: Durable goods: Electronic and other electric equipment"/>
    <x v="60"/>
    <x v="55"/>
    <x v="1"/>
    <x v="1"/>
    <s v="1987-01-01"/>
    <s v="2000-01-01"/>
    <x v="1"/>
    <x v="1"/>
    <s v="Thousands"/>
    <s v="Thous."/>
    <s v="Not Seasonally Adjusted"/>
    <s v="NSA"/>
    <s v="2013-03-31 19:09:09-05"/>
    <s v="1"/>
    <s v="1"/>
    <s v="BEA Account Code: B4321C  For more information about this series, please see http://www.bea.gov/national/."/>
    <n v="14434"/>
  </r>
  <r>
    <x v="34"/>
    <x v="2"/>
    <s v="B4322C0A173NBEA"/>
    <s v="Full-time equivalent employees: Domestic private industries: Manufacturing: Durable goods: Motor vehicles and equipment"/>
    <x v="60"/>
    <x v="55"/>
    <x v="1"/>
    <x v="1"/>
    <s v="1987-01-01"/>
    <s v="2000-01-01"/>
    <x v="1"/>
    <x v="1"/>
    <s v="Thousands"/>
    <s v="Thous."/>
    <s v="Not Seasonally Adjusted"/>
    <s v="NSA"/>
    <s v="2013-03-31 19:41:22-05"/>
    <s v="1"/>
    <s v="1"/>
    <s v="BEA Account Code: B4322C  For more information about this series, please see http://www.bea.gov/national/."/>
    <n v="14434"/>
  </r>
  <r>
    <x v="34"/>
    <x v="2"/>
    <s v="B4323C0A173NBEA"/>
    <s v="Full-time equivalent employees: Domestic private industries: Manufacturing: Durable goods: Other transportation equipment"/>
    <x v="60"/>
    <x v="55"/>
    <x v="1"/>
    <x v="1"/>
    <s v="1987-01-01"/>
    <s v="2000-01-01"/>
    <x v="1"/>
    <x v="1"/>
    <s v="Thousands"/>
    <s v="Thous."/>
    <s v="Not Seasonally Adjusted"/>
    <s v="NSA"/>
    <s v="2013-03-31 19:48:37-05"/>
    <s v="1"/>
    <s v="1"/>
    <s v="BEA Account Code: B4323C  For more information about this series, please see http://www.bea.gov/national/."/>
    <n v="14434"/>
  </r>
  <r>
    <x v="34"/>
    <x v="2"/>
    <s v="B4324C0A173NBEA"/>
    <s v="Full-time equivalent employees: Domestic private industries: Manufacturing: Durable goods: Instruments and related products"/>
    <x v="60"/>
    <x v="55"/>
    <x v="1"/>
    <x v="1"/>
    <s v="1987-01-01"/>
    <s v="2000-01-01"/>
    <x v="1"/>
    <x v="1"/>
    <s v="Thousands"/>
    <s v="Thous."/>
    <s v="Not Seasonally Adjusted"/>
    <s v="NSA"/>
    <s v="2013-03-31 19:10:31-05"/>
    <s v="1"/>
    <s v="1"/>
    <s v="BEA Account Code: B4324C  For more information about this series, please see http://www.bea.gov/national/."/>
    <n v="14434"/>
  </r>
  <r>
    <x v="34"/>
    <x v="2"/>
    <s v="B4325C0A173NBEA"/>
    <s v="Full-time equivalent employees: Domestic private industries: Manufacturing: Durable goods: Miscellaneous manufacturing industries"/>
    <x v="60"/>
    <x v="55"/>
    <x v="1"/>
    <x v="1"/>
    <s v="1987-01-01"/>
    <s v="2000-01-01"/>
    <x v="1"/>
    <x v="1"/>
    <s v="Thousands"/>
    <s v="Thous."/>
    <s v="Not Seasonally Adjusted"/>
    <s v="NSA"/>
    <s v="2013-03-31 19:31:11-05"/>
    <s v="1"/>
    <s v="1"/>
    <s v="BEA Account Code: B4325C  For more information about this series, please see http://www.bea.gov/national/."/>
    <n v="14434"/>
  </r>
  <r>
    <x v="34"/>
    <x v="2"/>
    <s v="B4327C0A173NBEA"/>
    <s v="Full-time equivalent employees: Domestic private industries: Manufacturing: Nondurable goods: Food and kindred products"/>
    <x v="60"/>
    <x v="55"/>
    <x v="1"/>
    <x v="1"/>
    <s v="1987-01-01"/>
    <s v="2000-01-01"/>
    <x v="1"/>
    <x v="1"/>
    <s v="Thousands"/>
    <s v="Thous."/>
    <s v="Not Seasonally Adjusted"/>
    <s v="NSA"/>
    <s v="2013-03-31 19:20:35-05"/>
    <s v="1"/>
    <s v="1"/>
    <s v="BEA Account Code: B4327C  For more information about this series, please see http://www.bea.gov/national/."/>
    <n v="14434"/>
  </r>
  <r>
    <x v="34"/>
    <x v="2"/>
    <s v="B4328C0A173NBEA"/>
    <s v="Full-time equivalent employees: Domestic private industries: Manufacturing: Nondurable goods: Tobacco manufactures"/>
    <x v="107"/>
    <x v="78"/>
    <x v="1"/>
    <x v="1"/>
    <s v="1929-01-01"/>
    <s v="1948-01-01"/>
    <x v="1"/>
    <x v="1"/>
    <s v="Thousands"/>
    <s v="Thous."/>
    <s v="Not Seasonally Adjusted"/>
    <s v="NSA"/>
    <s v="2015-08-10 13:00:10-05"/>
    <s v="1"/>
    <s v="1"/>
    <s v="BEA Account Code: B4328C  For more information about this series, please see http://www.bea.gov/national/."/>
    <n v="14434"/>
  </r>
  <r>
    <x v="34"/>
    <x v="2"/>
    <s v="B4329C0A173NBEA"/>
    <s v="Full-time equivalent employees: Domestic private industries: Manufacturing: Nondurable goods: Textile mill products"/>
    <x v="60"/>
    <x v="55"/>
    <x v="1"/>
    <x v="1"/>
    <s v="1987-01-01"/>
    <s v="2000-01-01"/>
    <x v="1"/>
    <x v="1"/>
    <s v="Thousands"/>
    <s v="Thous."/>
    <s v="Not Seasonally Adjusted"/>
    <s v="NSA"/>
    <s v="2013-03-31 19:13:05-05"/>
    <s v="1"/>
    <s v="1"/>
    <s v="BEA Account Code: B4329C  For more information about this series, please see http://www.bea.gov/national/."/>
    <n v="14434"/>
  </r>
  <r>
    <x v="34"/>
    <x v="2"/>
    <s v="B4330C0A173NBEA"/>
    <s v="Full-time equivalent employees: Domestic private industries: Manufacturing: Nondurable goods: Apparel and other textile products"/>
    <x v="60"/>
    <x v="55"/>
    <x v="1"/>
    <x v="1"/>
    <s v="1987-01-01"/>
    <s v="2000-01-01"/>
    <x v="1"/>
    <x v="1"/>
    <s v="Thousands"/>
    <s v="Thous."/>
    <s v="Not Seasonally Adjusted"/>
    <s v="NSA"/>
    <s v="2013-03-31 19:13:55-05"/>
    <s v="1"/>
    <s v="1"/>
    <s v="BEA Account Code: B4330C  For more information about this series, please see http://www.bea.gov/national/."/>
    <n v="14434"/>
  </r>
  <r>
    <x v="34"/>
    <x v="2"/>
    <s v="B4331C0A173NBEA"/>
    <s v="Full-time equivalent employees: Domestic private industries: Manufacturing: Nondurable goods: Paper and allied products"/>
    <x v="107"/>
    <x v="78"/>
    <x v="1"/>
    <x v="1"/>
    <s v="1929-01-01"/>
    <s v="1948-01-01"/>
    <x v="1"/>
    <x v="1"/>
    <s v="Thousands"/>
    <s v="Thous."/>
    <s v="Not Seasonally Adjusted"/>
    <s v="NSA"/>
    <s v="2015-08-05 08:27:24-05"/>
    <s v="1"/>
    <s v="1"/>
    <s v="BEA Account Code: B4331C  For more information about this series, please see http://www.bea.gov/national/."/>
    <n v="14434"/>
  </r>
  <r>
    <x v="34"/>
    <x v="2"/>
    <s v="B4332C0A173NBEA"/>
    <s v="Full-time equivalent employees: Domestic private industries: Manufacturing: Nondurable goods: Printing and publishing"/>
    <x v="107"/>
    <x v="78"/>
    <x v="1"/>
    <x v="1"/>
    <s v="1929-01-01"/>
    <s v="1948-01-01"/>
    <x v="1"/>
    <x v="1"/>
    <s v="Thousands"/>
    <s v="Thous."/>
    <s v="Not Seasonally Adjusted"/>
    <s v="NSA"/>
    <s v="2015-08-10 13:00:10-05"/>
    <s v="1"/>
    <s v="1"/>
    <s v="BEA Account Code: B4332C  For more information about this series, please see http://www.bea.gov/national/."/>
    <n v="14434"/>
  </r>
  <r>
    <x v="34"/>
    <x v="2"/>
    <s v="B4333C0A173NBEA"/>
    <s v="Full-time equivalent employees: Domestic private industries: Manufacturing: Nondurable goods: Chemicals and allied products"/>
    <x v="60"/>
    <x v="55"/>
    <x v="1"/>
    <x v="1"/>
    <s v="1987-01-01"/>
    <s v="2000-01-01"/>
    <x v="1"/>
    <x v="1"/>
    <s v="Thousands"/>
    <s v="Thous."/>
    <s v="Not Seasonally Adjusted"/>
    <s v="NSA"/>
    <s v="2013-03-31 19:54:59-05"/>
    <s v="1"/>
    <s v="1"/>
    <s v="BEA Account Code: B4333C  For more information about this series, please see http://www.bea.gov/national/."/>
    <n v="14434"/>
  </r>
  <r>
    <x v="34"/>
    <x v="2"/>
    <s v="B4334C0A173NBEA"/>
    <s v="Full-time equivalent employees: Domestic private industries: Manufacturing: Nondurable goods: Petroleum and coal products"/>
    <x v="60"/>
    <x v="55"/>
    <x v="1"/>
    <x v="1"/>
    <s v="1987-01-01"/>
    <s v="2000-01-01"/>
    <x v="1"/>
    <x v="1"/>
    <s v="Thousands"/>
    <s v="Thous."/>
    <s v="Not Seasonally Adjusted"/>
    <s v="NSA"/>
    <s v="2013-03-31 19:55:44-05"/>
    <s v="1"/>
    <s v="1"/>
    <s v="BEA Account Code: B4334C  For more information about this series, please see http://www.bea.gov/national/."/>
    <n v="14434"/>
  </r>
  <r>
    <x v="34"/>
    <x v="2"/>
    <s v="B4335C0A173NBEA"/>
    <s v="Full-time equivalent employees: Domestic private industries: Manufacturing: Nondurable goods: Rubber and miscellaneous plastics products"/>
    <x v="60"/>
    <x v="55"/>
    <x v="1"/>
    <x v="1"/>
    <s v="1987-01-01"/>
    <s v="2000-01-01"/>
    <x v="1"/>
    <x v="1"/>
    <s v="Thousands"/>
    <s v="Thous."/>
    <s v="Not Seasonally Adjusted"/>
    <s v="NSA"/>
    <s v="2013-03-31 19:41:04-05"/>
    <s v="0"/>
    <s v="1"/>
    <s v="BEA Account Code: B4335C  For more information about this series, please see http://www.bea.gov/national/."/>
    <n v="14434"/>
  </r>
  <r>
    <x v="34"/>
    <x v="2"/>
    <s v="B4336C0A173NBEA"/>
    <s v="Full-time equivalent employees: Domestic private industries: Manufacturing: Nondurable goods: Leather and leather products"/>
    <x v="60"/>
    <x v="55"/>
    <x v="1"/>
    <x v="1"/>
    <s v="1987-01-01"/>
    <s v="2000-01-01"/>
    <x v="1"/>
    <x v="1"/>
    <s v="Thousands"/>
    <s v="Thous."/>
    <s v="Not Seasonally Adjusted"/>
    <s v="NSA"/>
    <s v="2013-03-31 19:52:27-05"/>
    <s v="1"/>
    <s v="1"/>
    <s v="BEA Account Code: B4336C  For more information about this series, please see http://www.bea.gov/national/."/>
    <n v="14434"/>
  </r>
  <r>
    <x v="34"/>
    <x v="2"/>
    <s v="B4339C0A173NBEA"/>
    <s v="Full-time equivalent employees: Domestic private industries: Railroad transportation"/>
    <x v="107"/>
    <x v="78"/>
    <x v="1"/>
    <x v="1"/>
    <s v="1929-01-01"/>
    <s v="1948-01-01"/>
    <x v="1"/>
    <x v="1"/>
    <s v="Thousands"/>
    <s v="Thous."/>
    <s v="Not Seasonally Adjusted"/>
    <s v="NSA"/>
    <s v="2015-08-10 13:00:10-05"/>
    <s v="1"/>
    <s v="1"/>
    <s v="BEA Account Code: B4339C  For more information about this series, please see http://www.bea.gov/national/."/>
    <n v="14434"/>
  </r>
  <r>
    <x v="34"/>
    <x v="2"/>
    <s v="B4340C0A173NBEA"/>
    <s v="Full-time equivalent employees: Domestic private industries: Transportation: Local and interurban passenger transit"/>
    <x v="60"/>
    <x v="55"/>
    <x v="1"/>
    <x v="1"/>
    <s v="1987-01-01"/>
    <s v="2000-01-01"/>
    <x v="1"/>
    <x v="1"/>
    <s v="Thousands"/>
    <s v="Thous."/>
    <s v="Not Seasonally Adjusted"/>
    <s v="NSA"/>
    <s v="2013-03-31 19:39:15-05"/>
    <s v="1"/>
    <s v="1"/>
    <s v="BEA Account Code: B4340C  For more information about this series, please see http://www.bea.gov/national/."/>
    <n v="14434"/>
  </r>
  <r>
    <x v="34"/>
    <x v="2"/>
    <s v="B4341C0A173NBEA"/>
    <s v="Full-time equivalent employees: Domestic private industries: Transportation: Trucking and warehousing"/>
    <x v="107"/>
    <x v="78"/>
    <x v="1"/>
    <x v="1"/>
    <s v="1929-01-01"/>
    <s v="1948-01-01"/>
    <x v="1"/>
    <x v="1"/>
    <s v="Thousands"/>
    <s v="Thous."/>
    <s v="Not Seasonally Adjusted"/>
    <s v="NSA"/>
    <s v="2015-08-10 13:00:10-05"/>
    <s v="1"/>
    <s v="1"/>
    <s v="BEA Account Code: B4341C  For more information about this series, please see http://www.bea.gov/national/."/>
    <n v="14434"/>
  </r>
  <r>
    <x v="34"/>
    <x v="2"/>
    <s v="B4342C0A173NBEA"/>
    <s v="Full-time equivalent employees: Domestic private industries: Water transportation"/>
    <x v="60"/>
    <x v="55"/>
    <x v="1"/>
    <x v="1"/>
    <s v="1987-01-01"/>
    <s v="2000-01-01"/>
    <x v="1"/>
    <x v="1"/>
    <s v="Thousands"/>
    <s v="Thous."/>
    <s v="Not Seasonally Adjusted"/>
    <s v="NSA"/>
    <s v="2013-03-31 19:25:02-05"/>
    <s v="1"/>
    <s v="1"/>
    <s v="BEA Account Code: B4342C  For more information about this series, please see http://www.bea.gov/national/."/>
    <n v="14434"/>
  </r>
  <r>
    <x v="34"/>
    <x v="2"/>
    <s v="B4343C0A173NBEA"/>
    <s v="Full-time equivalent employees: Domestic private industries: Transportation by air"/>
    <x v="60"/>
    <x v="55"/>
    <x v="1"/>
    <x v="1"/>
    <s v="1987-01-01"/>
    <s v="2000-01-01"/>
    <x v="1"/>
    <x v="1"/>
    <s v="Thousands"/>
    <s v="Thous."/>
    <s v="Not Seasonally Adjusted"/>
    <s v="NSA"/>
    <s v="2013-03-31 19:43:33-05"/>
    <s v="1"/>
    <s v="1"/>
    <s v="BEA Account Code: B4343C  For more information about this series, please see http://www.bea.gov/national/."/>
    <n v="14434"/>
  </r>
  <r>
    <x v="34"/>
    <x v="2"/>
    <s v="B4344C0A173NBEA"/>
    <s v="Full-time equivalent employees: Domestic private industries: Transportation: Pipelines, except natural gas"/>
    <x v="107"/>
    <x v="78"/>
    <x v="1"/>
    <x v="1"/>
    <s v="1929-01-01"/>
    <s v="1948-01-01"/>
    <x v="1"/>
    <x v="1"/>
    <s v="Thousands"/>
    <s v="Thous."/>
    <s v="Not Seasonally Adjusted"/>
    <s v="NSA"/>
    <s v="2015-08-10 13:00:10-05"/>
    <s v="1"/>
    <s v="1"/>
    <s v="BEA Account Code: B4344C  For more information about this series, please see http://www.bea.gov/national/."/>
    <n v="14434"/>
  </r>
  <r>
    <x v="34"/>
    <x v="2"/>
    <s v="B4345C0A173NBEA"/>
    <s v="Full-time equivalent employees: Domestic private industries: Transportation services"/>
    <x v="60"/>
    <x v="55"/>
    <x v="1"/>
    <x v="1"/>
    <s v="1987-01-01"/>
    <s v="2000-01-01"/>
    <x v="1"/>
    <x v="1"/>
    <s v="Thousands"/>
    <s v="Thous."/>
    <s v="Not Seasonally Adjusted"/>
    <s v="NSA"/>
    <s v="2013-03-31 19:22:08-05"/>
    <s v="1"/>
    <s v="1"/>
    <s v="BEA Account Code: B4345C  For more information about this series, please see http://www.bea.gov/national/."/>
    <n v="14434"/>
  </r>
  <r>
    <x v="34"/>
    <x v="2"/>
    <s v="B4347C0A173NBEA"/>
    <s v="Full-time equivalent employees: Domestic private industries: Communications: Telephone and telegraph"/>
    <x v="107"/>
    <x v="78"/>
    <x v="1"/>
    <x v="1"/>
    <s v="1929-01-01"/>
    <s v="1948-01-01"/>
    <x v="1"/>
    <x v="1"/>
    <s v="Thousands"/>
    <s v="Thous."/>
    <s v="Not Seasonally Adjusted"/>
    <s v="NSA"/>
    <s v="2015-08-05 08:27:23-05"/>
    <s v="1"/>
    <s v="1"/>
    <s v="BEA Account Code: B4347C  For more information about this series, please see http://www.bea.gov/national/."/>
    <n v="14434"/>
  </r>
  <r>
    <x v="34"/>
    <x v="2"/>
    <s v="B4348C0A173NBEA"/>
    <s v="Full-time equivalent employees: Domestic private industries: Communications: Radio and television"/>
    <x v="107"/>
    <x v="78"/>
    <x v="1"/>
    <x v="1"/>
    <s v="1929-01-01"/>
    <s v="1948-01-01"/>
    <x v="1"/>
    <x v="1"/>
    <s v="Thousands"/>
    <s v="Thous."/>
    <s v="Not Seasonally Adjusted"/>
    <s v="NSA"/>
    <s v="2015-08-05 08:27:23-05"/>
    <s v="1"/>
    <s v="1"/>
    <s v="BEA Account Code: B4348C  For more information about this series, please see http://www.bea.gov/national/."/>
    <n v="14434"/>
  </r>
  <r>
    <x v="34"/>
    <x v="2"/>
    <s v="B4349C0A173NBEA"/>
    <s v="Full-time equivalent employees: Domestic private industries: Transportation and public utilities: Electric, gas, and sanitary services"/>
    <x v="107"/>
    <x v="78"/>
    <x v="1"/>
    <x v="1"/>
    <s v="1929-01-01"/>
    <s v="1948-01-01"/>
    <x v="1"/>
    <x v="1"/>
    <s v="Thousands"/>
    <s v="Thous."/>
    <s v="Not Seasonally Adjusted"/>
    <s v="NSA"/>
    <s v="2015-08-05 08:27:23-05"/>
    <s v="0"/>
    <s v="1"/>
    <s v="BEA Account Code: B4349C  For more information about this series, please see http://www.bea.gov/national/."/>
    <n v="14434"/>
  </r>
  <r>
    <x v="34"/>
    <x v="2"/>
    <s v="B4350C0A173NBEA"/>
    <s v="Full-time equivalent employees: Domestic private industries: Wholesale trade"/>
    <x v="60"/>
    <x v="55"/>
    <x v="1"/>
    <x v="1"/>
    <s v="1987-01-01"/>
    <s v="2000-01-01"/>
    <x v="1"/>
    <x v="1"/>
    <s v="Thousands"/>
    <s v="Thous."/>
    <s v="Not Seasonally Adjusted"/>
    <s v="NSA"/>
    <s v="2013-03-31 19:39:26-05"/>
    <s v="1"/>
    <s v="1"/>
    <s v="BEA Account Code: B4350C  For more information about this series, please see http://www.bea.gov/national/."/>
    <n v="14434"/>
  </r>
  <r>
    <x v="34"/>
    <x v="2"/>
    <s v="B4351C0A173NBEA"/>
    <s v="Full-time equivalent employees: Domestic private industries: Retail trade"/>
    <x v="60"/>
    <x v="55"/>
    <x v="1"/>
    <x v="1"/>
    <s v="1987-01-01"/>
    <s v="2000-01-01"/>
    <x v="1"/>
    <x v="1"/>
    <s v="Thousands"/>
    <s v="Thous."/>
    <s v="Not Seasonally Adjusted"/>
    <s v="NSA"/>
    <s v="2013-03-31 19:17:08-05"/>
    <s v="1"/>
    <s v="1"/>
    <s v="BEA Account Code: B4351C  For more information about this series, please see http://www.bea.gov/national/."/>
    <n v="14434"/>
  </r>
  <r>
    <x v="34"/>
    <x v="2"/>
    <s v="B4353C0A173NBEA"/>
    <s v="Full-time equivalent employees: Domestic private industries: Depository institutions"/>
    <x v="107"/>
    <x v="78"/>
    <x v="1"/>
    <x v="1"/>
    <s v="1929-01-01"/>
    <s v="1948-01-01"/>
    <x v="1"/>
    <x v="1"/>
    <s v="Thousands"/>
    <s v="Thous."/>
    <s v="Not Seasonally Adjusted"/>
    <s v="NSA"/>
    <s v="2015-08-05 08:27:23-05"/>
    <s v="1"/>
    <s v="1"/>
    <s v="BEA Account Code: B4353C  For more information about this series, please see http://www.bea.gov/national/."/>
    <n v="14434"/>
  </r>
  <r>
    <x v="34"/>
    <x v="2"/>
    <s v="B4354C0A173NBEA"/>
    <s v="Full-time equivalent employees: Domestic private industries: Nondepository institutions"/>
    <x v="60"/>
    <x v="55"/>
    <x v="1"/>
    <x v="1"/>
    <s v="1987-01-01"/>
    <s v="2000-01-01"/>
    <x v="1"/>
    <x v="1"/>
    <s v="Thousands"/>
    <s v="Thous."/>
    <s v="Not Seasonally Adjusted"/>
    <s v="NSA"/>
    <s v="2013-03-31 19:35:22-05"/>
    <s v="1"/>
    <s v="1"/>
    <s v="BEA Account Code: B4354C  For more information about this series, please see http://www.bea.gov/national/."/>
    <n v="14434"/>
  </r>
  <r>
    <x v="34"/>
    <x v="2"/>
    <s v="B4355C0A173NBEA"/>
    <s v="Full-time equivalent employees: Domestic private industries: Security and commodity brokers"/>
    <x v="60"/>
    <x v="55"/>
    <x v="1"/>
    <x v="1"/>
    <s v="1987-01-01"/>
    <s v="2000-01-01"/>
    <x v="1"/>
    <x v="1"/>
    <s v="Thousands"/>
    <s v="Thous."/>
    <s v="Not Seasonally Adjusted"/>
    <s v="NSA"/>
    <s v="2013-03-31 19:10:03-05"/>
    <s v="1"/>
    <s v="1"/>
    <s v="BEA Account Code: B4355C  For more information about this series, please see http://www.bea.gov/national/."/>
    <n v="14434"/>
  </r>
  <r>
    <x v="34"/>
    <x v="2"/>
    <s v="B4356C0A173NBEA"/>
    <s v="Full-time equivalent employees: Domestic private industries: Insurance carriers"/>
    <x v="107"/>
    <x v="78"/>
    <x v="1"/>
    <x v="1"/>
    <s v="1929-01-01"/>
    <s v="1948-01-01"/>
    <x v="1"/>
    <x v="1"/>
    <s v="Thousands"/>
    <s v="Thous."/>
    <s v="Not Seasonally Adjusted"/>
    <s v="NSA"/>
    <s v="2015-08-10 13:00:10-05"/>
    <s v="1"/>
    <s v="1"/>
    <s v="BEA Account Code: B4356C  For more information about this series, please see http://www.bea.gov/national/."/>
    <n v="14434"/>
  </r>
  <r>
    <x v="34"/>
    <x v="2"/>
    <s v="B4357C0A173NBEA"/>
    <s v="Full-time equivalent employees: Domestic private industries: Insurance agents, brokers, and service"/>
    <x v="60"/>
    <x v="55"/>
    <x v="1"/>
    <x v="1"/>
    <s v="1987-01-01"/>
    <s v="2000-01-01"/>
    <x v="1"/>
    <x v="1"/>
    <s v="Thousands"/>
    <s v="Thous."/>
    <s v="Not Seasonally Adjusted"/>
    <s v="NSA"/>
    <s v="2013-03-31 19:14:04-05"/>
    <s v="1"/>
    <s v="1"/>
    <s v="BEA Account Code: B4357C  For more information about this series, please see http://www.bea.gov/national/."/>
    <n v="14434"/>
  </r>
  <r>
    <x v="34"/>
    <x v="2"/>
    <s v="B4358C0A173NBEA"/>
    <s v="Full-time equivalent employees: Domestic private industries: Real estate"/>
    <x v="60"/>
    <x v="55"/>
    <x v="1"/>
    <x v="1"/>
    <s v="1987-01-01"/>
    <s v="2000-01-01"/>
    <x v="1"/>
    <x v="1"/>
    <s v="Thousands"/>
    <s v="Thous."/>
    <s v="Not Seasonally Adjusted"/>
    <s v="NSA"/>
    <s v="2013-03-31 19:18:33-05"/>
    <s v="1"/>
    <s v="3"/>
    <s v="BEA Account Code: B4358C  For more information about this series, please see http://www.bea.gov/national/."/>
    <n v="14434"/>
  </r>
  <r>
    <x v="34"/>
    <x v="2"/>
    <s v="B4359C0A173NBEA"/>
    <s v="Full-time equivalent employees: Domestic private industries: Holding and other investment offices"/>
    <x v="60"/>
    <x v="55"/>
    <x v="1"/>
    <x v="1"/>
    <s v="1987-01-01"/>
    <s v="2000-01-01"/>
    <x v="1"/>
    <x v="1"/>
    <s v="Thousands"/>
    <s v="Thous."/>
    <s v="Not Seasonally Adjusted"/>
    <s v="NSA"/>
    <s v="2015-08-10 12:17:08-05"/>
    <s v="1"/>
    <s v="1"/>
    <s v="BEA Account Code: B4359C  For more information about this series, please see http://www.bea.gov/national/."/>
    <n v="14434"/>
  </r>
  <r>
    <x v="34"/>
    <x v="2"/>
    <s v="B4361C0A173NBEA"/>
    <s v="Full-time equivalent employees: Domestic private industries: Services: Hotels and other lodging places"/>
    <x v="60"/>
    <x v="55"/>
    <x v="1"/>
    <x v="1"/>
    <s v="1987-01-01"/>
    <s v="2000-01-01"/>
    <x v="1"/>
    <x v="1"/>
    <s v="Thousands"/>
    <s v="Thous."/>
    <s v="Not Seasonally Adjusted"/>
    <s v="NSA"/>
    <s v="2013-03-31 19:17:05-05"/>
    <s v="2"/>
    <s v="2"/>
    <s v="BEA Account Code: B4361C  For more information about this series, please see http://www.bea.gov/national/."/>
    <n v="14434"/>
  </r>
  <r>
    <x v="34"/>
    <x v="2"/>
    <s v="B4362C0A173NBEA"/>
    <s v="Full-time equivalent employees: Domestic private industries: Personal services"/>
    <x v="60"/>
    <x v="55"/>
    <x v="1"/>
    <x v="1"/>
    <s v="1987-01-01"/>
    <s v="2000-01-01"/>
    <x v="1"/>
    <x v="1"/>
    <s v="Thousands"/>
    <s v="Thous."/>
    <s v="Not Seasonally Adjusted"/>
    <s v="NSA"/>
    <s v="2013-03-31 19:46:15-05"/>
    <s v="1"/>
    <s v="1"/>
    <s v="BEA Account Code: B4362C  For more information about this series, please see http://www.bea.gov/national/."/>
    <n v="14434"/>
  </r>
  <r>
    <x v="34"/>
    <x v="2"/>
    <s v="B4363C0A173NBEA"/>
    <s v="Full-time equivalent employees: Domestic private industries: Business services"/>
    <x v="60"/>
    <x v="55"/>
    <x v="1"/>
    <x v="1"/>
    <s v="1987-01-01"/>
    <s v="2000-01-01"/>
    <x v="1"/>
    <x v="1"/>
    <s v="Thousands"/>
    <s v="Thous."/>
    <s v="Not Seasonally Adjusted"/>
    <s v="NSA"/>
    <s v="2013-03-31 19:39:29-05"/>
    <s v="1"/>
    <s v="1"/>
    <s v="BEA Account Code: B4363C  For more information about this series, please see http://www.bea.gov/national/."/>
    <n v="14434"/>
  </r>
  <r>
    <x v="34"/>
    <x v="2"/>
    <s v="B4364C0A173NBEA"/>
    <s v="Full-time equivalent employees: Domestic private industries: Auto repair, services, and parking"/>
    <x v="60"/>
    <x v="55"/>
    <x v="1"/>
    <x v="1"/>
    <s v="1987-01-01"/>
    <s v="2000-01-01"/>
    <x v="1"/>
    <x v="1"/>
    <s v="Thousands"/>
    <s v="Thous."/>
    <s v="Not Seasonally Adjusted"/>
    <s v="NSA"/>
    <s v="2015-08-10 12:17:07-05"/>
    <s v="1"/>
    <s v="1"/>
    <s v="BEA Account Code: B4364C  For more information about this series, please see http://www.bea.gov/national/."/>
    <n v="14434"/>
  </r>
  <r>
    <x v="34"/>
    <x v="2"/>
    <s v="B4365C0A173NBEA"/>
    <s v="Full-time equivalent employees: Domestic private industries: Miscellaneous repair services"/>
    <x v="107"/>
    <x v="78"/>
    <x v="1"/>
    <x v="1"/>
    <s v="1929-01-01"/>
    <s v="1948-01-01"/>
    <x v="1"/>
    <x v="1"/>
    <s v="Thousands"/>
    <s v="Thous."/>
    <s v="Not Seasonally Adjusted"/>
    <s v="NSA"/>
    <s v="2015-08-10 13:00:10-05"/>
    <s v="1"/>
    <s v="1"/>
    <s v="BEA Account Code: B4365C  For more information about this series, please see http://www.bea.gov/national/."/>
    <n v="14434"/>
  </r>
  <r>
    <x v="34"/>
    <x v="2"/>
    <s v="B4366C0A173NBEA"/>
    <s v="Full-time equivalent employees: Domestic private industries: Services: Motion pictures"/>
    <x v="107"/>
    <x v="78"/>
    <x v="1"/>
    <x v="1"/>
    <s v="1929-01-01"/>
    <s v="1948-01-01"/>
    <x v="1"/>
    <x v="1"/>
    <s v="Thousands"/>
    <s v="Thous."/>
    <s v="Not Seasonally Adjusted"/>
    <s v="NSA"/>
    <s v="2015-08-05 08:27:22-05"/>
    <s v="1"/>
    <s v="1"/>
    <s v="BEA Account Code: B4366C  For more information about this series, please see http://www.bea.gov/national/."/>
    <n v="14434"/>
  </r>
  <r>
    <x v="34"/>
    <x v="2"/>
    <s v="B4367C0A173NBEA"/>
    <s v="Full-time equivalent employees: Domestic private industries: Amusement and recreation services"/>
    <x v="107"/>
    <x v="78"/>
    <x v="1"/>
    <x v="1"/>
    <s v="1929-01-01"/>
    <s v="1948-01-01"/>
    <x v="1"/>
    <x v="1"/>
    <s v="Thousands"/>
    <s v="Thous."/>
    <s v="Not Seasonally Adjusted"/>
    <s v="NSA"/>
    <s v="2015-08-05 08:27:22-05"/>
    <s v="1"/>
    <s v="1"/>
    <s v="BEA Account Code: B4367C  For more information about this series, please see http://www.bea.gov/national/."/>
    <n v="14434"/>
  </r>
  <r>
    <x v="34"/>
    <x v="2"/>
    <s v="B4368C0A173NBEA"/>
    <s v="Full-time equivalent employees: Domestic private industries: Health services"/>
    <x v="60"/>
    <x v="55"/>
    <x v="1"/>
    <x v="1"/>
    <s v="1987-01-01"/>
    <s v="2000-01-01"/>
    <x v="1"/>
    <x v="1"/>
    <s v="Thousands"/>
    <s v="Thous."/>
    <s v="Not Seasonally Adjusted"/>
    <s v="NSA"/>
    <s v="2013-03-31 19:53:11-05"/>
    <s v="0"/>
    <s v="1"/>
    <s v="BEA Account Code: B4368C  For more information about this series, please see http://www.bea.gov/national/."/>
    <n v="14434"/>
  </r>
  <r>
    <x v="34"/>
    <x v="2"/>
    <s v="B4369C0A173NBEA"/>
    <s v="Full-time equivalent employees: Domestic private industries: Legal services"/>
    <x v="107"/>
    <x v="78"/>
    <x v="1"/>
    <x v="1"/>
    <s v="1929-01-01"/>
    <s v="1948-01-01"/>
    <x v="1"/>
    <x v="1"/>
    <s v="Thousands"/>
    <s v="Thous."/>
    <s v="Not Seasonally Adjusted"/>
    <s v="NSA"/>
    <s v="2015-08-05 08:27:22-05"/>
    <s v="1"/>
    <s v="1"/>
    <s v="BEA Account Code: B4369C  For more information about this series, please see http://www.bea.gov/national/."/>
    <n v="14434"/>
  </r>
  <r>
    <x v="34"/>
    <x v="2"/>
    <s v="B4370C0A173NBEA"/>
    <s v="Full-time equivalent employees: Domestic private industries: Educational services"/>
    <x v="60"/>
    <x v="55"/>
    <x v="1"/>
    <x v="1"/>
    <s v="1987-01-01"/>
    <s v="2000-01-01"/>
    <x v="1"/>
    <x v="1"/>
    <s v="Thousands"/>
    <s v="Thous."/>
    <s v="Not Seasonally Adjusted"/>
    <s v="NSA"/>
    <s v="2013-03-31 20:01:41-05"/>
    <s v="1"/>
    <s v="1"/>
    <s v="BEA Account Code: B4370C  For more information about this series, please see http://www.bea.gov/national/."/>
    <n v="14434"/>
  </r>
  <r>
    <x v="34"/>
    <x v="2"/>
    <s v="B4372C0A173NBEA"/>
    <s v="Full-time equivalent employees: Domestic private industries: Social services"/>
    <x v="60"/>
    <x v="55"/>
    <x v="1"/>
    <x v="1"/>
    <s v="1987-01-01"/>
    <s v="2000-01-01"/>
    <x v="1"/>
    <x v="1"/>
    <s v="Thousands"/>
    <s v="Thous."/>
    <s v="Not Seasonally Adjusted"/>
    <s v="NSA"/>
    <s v="2015-08-10 12:17:07-05"/>
    <s v="0"/>
    <s v="0"/>
    <s v="BEA Account Code: B4372C  For more information about this series, please see http://www.bea.gov/national/."/>
    <n v="14434"/>
  </r>
  <r>
    <x v="34"/>
    <x v="2"/>
    <s v="B4373C0A173NBEA"/>
    <s v="Full-time equivalent employees: Domestic private industries: Services: Membership organizations"/>
    <x v="60"/>
    <x v="55"/>
    <x v="1"/>
    <x v="1"/>
    <s v="1987-01-01"/>
    <s v="2000-01-01"/>
    <x v="1"/>
    <x v="1"/>
    <s v="Thousands"/>
    <s v="Thous."/>
    <s v="Not Seasonally Adjusted"/>
    <s v="NSA"/>
    <s v="2013-03-31 19:37:02-05"/>
    <s v="1"/>
    <s v="1"/>
    <s v="BEA Account Code: B4373C  For more information about this series, please see http://www.bea.gov/national/."/>
    <n v="14434"/>
  </r>
  <r>
    <x v="34"/>
    <x v="2"/>
    <s v="B4374C0A173NBEA"/>
    <s v="Full-time equivalent employees: Domestic private industries: Services: Other services"/>
    <x v="60"/>
    <x v="55"/>
    <x v="1"/>
    <x v="1"/>
    <s v="1987-01-01"/>
    <s v="2000-01-01"/>
    <x v="1"/>
    <x v="1"/>
    <s v="Thousands"/>
    <s v="Thous."/>
    <s v="Not Seasonally Adjusted"/>
    <s v="NSA"/>
    <s v="2013-03-31 19:13:40-05"/>
    <s v="1"/>
    <s v="1"/>
    <s v="BEA Account Code: B4374C  For more information about this series, please see http://www.bea.gov/national/."/>
    <n v="14434"/>
  </r>
  <r>
    <x v="34"/>
    <x v="2"/>
    <s v="B4375C0A173NBEA"/>
    <s v="Full-time equivalent employees: Domestic private industries: Services: Private households"/>
    <x v="107"/>
    <x v="78"/>
    <x v="1"/>
    <x v="1"/>
    <s v="1929-01-01"/>
    <s v="1948-01-01"/>
    <x v="1"/>
    <x v="1"/>
    <s v="Thousands"/>
    <s v="Thous."/>
    <s v="Not Seasonally Adjusted"/>
    <s v="NSA"/>
    <s v="2015-08-10 13:00:10-05"/>
    <s v="1"/>
    <s v="1"/>
    <s v="BEA Account Code: B4375C  For more information about this series, please see http://www.bea.gov/national/."/>
    <n v="14434"/>
  </r>
  <r>
    <x v="34"/>
    <x v="2"/>
    <s v="B4379C0A173NBEA"/>
    <s v="Full-time equivalent employees: Federal general government: Civilian"/>
    <x v="107"/>
    <x v="1"/>
    <x v="1"/>
    <x v="0"/>
    <s v="1929-01-01"/>
    <s v="2020-01-01"/>
    <x v="1"/>
    <x v="1"/>
    <s v="Thousands"/>
    <s v="Thous."/>
    <s v="Not Seasonally Adjusted"/>
    <s v="NSA"/>
    <s v="2021-08-06 14:39:53-05"/>
    <s v="2"/>
    <s v="2"/>
    <s v="BEA Account Code: B4379C  For more information about this series, please see http://www.bea.gov/national/."/>
    <n v="14434"/>
  </r>
  <r>
    <x v="34"/>
    <x v="2"/>
    <s v="B4380C0A173NBEA"/>
    <s v="Full-time equivalent employees: Federal general government: Military"/>
    <x v="107"/>
    <x v="1"/>
    <x v="1"/>
    <x v="0"/>
    <s v="1929-01-01"/>
    <s v="2020-01-01"/>
    <x v="1"/>
    <x v="1"/>
    <s v="Thousands"/>
    <s v="Thous."/>
    <s v="Not Seasonally Adjusted"/>
    <s v="NSA"/>
    <s v="2021-08-06 14:34:13-05"/>
    <s v="4"/>
    <s v="4"/>
    <s v="BEA Account Code: B4380C  For more information about this series, please see http://www.bea.gov/national/."/>
    <n v="14434"/>
  </r>
  <r>
    <x v="34"/>
    <x v="2"/>
    <s v="B4381C0A173NBEA"/>
    <s v="Full-time equivalent employees: Federal government enterprises"/>
    <x v="107"/>
    <x v="1"/>
    <x v="1"/>
    <x v="0"/>
    <s v="1929-01-01"/>
    <s v="2020-01-01"/>
    <x v="1"/>
    <x v="1"/>
    <s v="Thousands"/>
    <s v="Thous."/>
    <s v="Not Seasonally Adjusted"/>
    <s v="NSA"/>
    <s v="2021-08-06 14:39:53-05"/>
    <s v="1"/>
    <s v="1"/>
    <s v="BEA Account Code: B4381C  For more information about this series, please see http://www.bea.gov/national/."/>
    <n v="14434"/>
  </r>
  <r>
    <x v="34"/>
    <x v="2"/>
    <s v="B4384C0A173NBEA"/>
    <s v="Full-time equivalent employees: State and local general government: Education"/>
    <x v="107"/>
    <x v="1"/>
    <x v="1"/>
    <x v="0"/>
    <s v="1929-01-01"/>
    <s v="2020-01-01"/>
    <x v="1"/>
    <x v="1"/>
    <s v="Thousands"/>
    <s v="Thous."/>
    <s v="Not Seasonally Adjusted"/>
    <s v="NSA"/>
    <s v="2021-08-06 14:39:53-05"/>
    <s v="1"/>
    <s v="1"/>
    <s v="BEA Account Code: B4384C  For more information about this series, please see http://www.bea.gov/national/."/>
    <n v="14434"/>
  </r>
  <r>
    <x v="34"/>
    <x v="2"/>
    <s v="B4385C0A173NBEA"/>
    <s v="Full-time equivalent employees: State and local general government: Other"/>
    <x v="107"/>
    <x v="1"/>
    <x v="1"/>
    <x v="0"/>
    <s v="1929-01-01"/>
    <s v="2020-01-01"/>
    <x v="1"/>
    <x v="1"/>
    <s v="Thousands"/>
    <s v="Thous."/>
    <s v="Not Seasonally Adjusted"/>
    <s v="NSA"/>
    <s v="2021-08-06 14:39:53-05"/>
    <s v="1"/>
    <s v="1"/>
    <s v="BEA Account Code: B4385C  For more information about this series, please see http://www.bea.gov/national/."/>
    <n v="14434"/>
  </r>
  <r>
    <x v="34"/>
    <x v="2"/>
    <s v="B4386C0A173NBEA"/>
    <s v="Full-time equivalent employees: State and local government enterprises"/>
    <x v="107"/>
    <x v="1"/>
    <x v="1"/>
    <x v="0"/>
    <s v="1929-01-01"/>
    <s v="2020-01-01"/>
    <x v="1"/>
    <x v="1"/>
    <s v="Thousands"/>
    <s v="Thous."/>
    <s v="Not Seasonally Adjusted"/>
    <s v="NSA"/>
    <s v="2021-08-06 14:39:53-05"/>
    <s v="1"/>
    <s v="1"/>
    <s v="BEA Account Code: B4386C  For more information about this series, please see http://www.bea.gov/national/."/>
    <n v="14434"/>
  </r>
  <r>
    <x v="34"/>
    <x v="2"/>
    <s v="B4392C0A173NBEA"/>
    <s v="Full-time equivalent employees: Domestic private industries: Anthracite mining"/>
    <x v="107"/>
    <x v="78"/>
    <x v="1"/>
    <x v="1"/>
    <s v="1929-01-01"/>
    <s v="1948-01-01"/>
    <x v="1"/>
    <x v="1"/>
    <s v="Thousands"/>
    <s v="Thous."/>
    <s v="Not Seasonally Adjusted"/>
    <s v="NSA"/>
    <s v="2013-03-31 19:36:56-05"/>
    <s v="1"/>
    <s v="1"/>
    <s v="BEA Account Code: B4392C  For more information about this series, please see http://www.bea.gov/national/."/>
    <n v="14434"/>
  </r>
  <r>
    <x v="34"/>
    <x v="2"/>
    <s v="B4393C0A173NBEA"/>
    <s v="Full-time equivalent employees: Domestic private industries: Transportation and public utilities: Utilities: electric and gas"/>
    <x v="107"/>
    <x v="67"/>
    <x v="1"/>
    <x v="1"/>
    <s v="1929-01-01"/>
    <s v="1947-01-01"/>
    <x v="1"/>
    <x v="1"/>
    <s v="Thousands"/>
    <s v="Thous."/>
    <s v="Not Seasonally Adjusted"/>
    <s v="NSA"/>
    <s v="2013-03-31 19:13:42-05"/>
    <s v="1"/>
    <s v="1"/>
    <s v="BEA Account Code: B4393C  For more information about this series, please see http://www.bea.gov/national/."/>
    <n v="14434"/>
  </r>
  <r>
    <x v="34"/>
    <x v="2"/>
    <s v="B4394C0A173NBEA"/>
    <s v="Full-time equivalent employees: Domestic private industries: Transportation and public utilities: Local utilities and public services, n.e.c."/>
    <x v="107"/>
    <x v="67"/>
    <x v="1"/>
    <x v="1"/>
    <s v="1929-01-01"/>
    <s v="1947-01-01"/>
    <x v="1"/>
    <x v="1"/>
    <s v="Thousands"/>
    <s v="Thous."/>
    <s v="Not Seasonally Adjusted"/>
    <s v="NSA"/>
    <s v="2013-03-31 19:52:25-05"/>
    <s v="1"/>
    <s v="1"/>
    <s v="BEA Account Code: B4394C  For more information about this series, please see http://www.bea.gov/national/."/>
    <n v="14434"/>
  </r>
  <r>
    <x v="34"/>
    <x v="2"/>
    <s v="B4395C0A173NBEA"/>
    <s v="Full-time equivalent employees: Domestic private industries: Services: Commercial and trade schools and employment agencies"/>
    <x v="107"/>
    <x v="67"/>
    <x v="1"/>
    <x v="1"/>
    <s v="1929-01-01"/>
    <s v="1947-01-01"/>
    <x v="1"/>
    <x v="1"/>
    <s v="Thousands"/>
    <s v="Thous."/>
    <s v="Not Seasonally Adjusted"/>
    <s v="NSA"/>
    <s v="2013-03-31 19:28:08-05"/>
    <s v="1"/>
    <s v="1"/>
    <s v="BEA Account Code: B4395C  For more information about this series, please see http://www.bea.gov/national/."/>
    <n v="14434"/>
  </r>
  <r>
    <x v="34"/>
    <x v="2"/>
    <s v="B4396C0A173NBEA"/>
    <s v="Full-time equivalent employees: Domestic industries: Federal general government: Work relief"/>
    <x v="80"/>
    <x v="52"/>
    <x v="1"/>
    <x v="1"/>
    <s v="1933-01-01"/>
    <s v="1943-01-01"/>
    <x v="1"/>
    <x v="1"/>
    <s v="Thousands"/>
    <s v="Thous."/>
    <s v="Not Seasonally Adjusted"/>
    <s v="NSA"/>
    <s v="2013-03-31 19:09:59-05"/>
    <s v="1"/>
    <s v="1"/>
    <s v="BEA Account Code: B4396C  For more information about this series, please see http://www.bea.gov/national/."/>
    <n v="14434"/>
  </r>
  <r>
    <x v="34"/>
    <x v="2"/>
    <s v="B4397C0A173NBEA"/>
    <s v="Full-time equivalent employees: Domestic industries: State and local general government: Work relief"/>
    <x v="151"/>
    <x v="79"/>
    <x v="1"/>
    <x v="1"/>
    <s v="1930-01-01"/>
    <s v="1942-01-01"/>
    <x v="1"/>
    <x v="1"/>
    <s v="Thousands"/>
    <s v="Thous."/>
    <s v="Not Seasonally Adjusted"/>
    <s v="NSA"/>
    <s v="2013-03-31 19:47:11-05"/>
    <s v="1"/>
    <s v="1"/>
    <s v="BEA Account Code: B4397C  For more information about this series, please see http://www.bea.gov/national/."/>
    <n v="14434"/>
  </r>
  <r>
    <x v="34"/>
    <x v="2"/>
    <s v="B4405C0A052NBEA"/>
    <s v="Wage and salary accruals per full-time equivalent employee: Domestic private industries: Farms"/>
    <x v="107"/>
    <x v="78"/>
    <x v="1"/>
    <x v="1"/>
    <s v="1929-01-01"/>
    <s v="1948-01-01"/>
    <x v="1"/>
    <x v="1"/>
    <s v="Dollars"/>
    <s v="$"/>
    <s v="Not Seasonally Adjusted"/>
    <s v="NSA"/>
    <s v="2015-08-10 13:00:10-05"/>
    <s v="1"/>
    <s v="1"/>
    <s v="BEA Account Code: B4405C  For more information about this series, please see http://www.bea.gov/national/."/>
    <n v="14434"/>
  </r>
  <r>
    <x v="34"/>
    <x v="2"/>
    <s v="B4406C0A052NBEA"/>
    <s v="Wage and salary accruals per full-time equivalent employee: Domestic private industries: Agricultural services, forestry, and fishing"/>
    <x v="60"/>
    <x v="55"/>
    <x v="1"/>
    <x v="1"/>
    <s v="1987-01-01"/>
    <s v="2000-01-01"/>
    <x v="1"/>
    <x v="1"/>
    <s v="Dollars"/>
    <s v="$"/>
    <s v="Not Seasonally Adjusted"/>
    <s v="NSA"/>
    <s v="2018-08-08 14:12:51-05"/>
    <s v="1"/>
    <s v="1"/>
    <s v="BEA Account Code: B4406C  For more information about this series, please see http://www.bea.gov/national/."/>
    <n v="14434"/>
  </r>
  <r>
    <x v="34"/>
    <x v="2"/>
    <s v="B4408C0A052NBEA"/>
    <s v="Wage and salary accruals per full-time equivalent employee: Domestic private industries: Metal mining"/>
    <x v="107"/>
    <x v="78"/>
    <x v="1"/>
    <x v="1"/>
    <s v="1929-01-01"/>
    <s v="1948-01-01"/>
    <x v="1"/>
    <x v="1"/>
    <s v="Dollars"/>
    <s v="$"/>
    <s v="Not Seasonally Adjusted"/>
    <s v="NSA"/>
    <s v="2015-08-10 13:00:09-05"/>
    <s v="1"/>
    <s v="1"/>
    <s v="BEA Account Code: B4408C  For more information about this series, please see http://www.bea.gov/national/."/>
    <n v="14434"/>
  </r>
  <r>
    <x v="34"/>
    <x v="2"/>
    <s v="B4409C0A052NBEA"/>
    <s v="Wage and salary accruals per full-time equivalent employee: Domestic private industries: Coal mining"/>
    <x v="60"/>
    <x v="55"/>
    <x v="1"/>
    <x v="1"/>
    <s v="1987-01-01"/>
    <s v="2000-01-01"/>
    <x v="1"/>
    <x v="1"/>
    <s v="Dollars"/>
    <s v="$"/>
    <s v="Not Seasonally Adjusted"/>
    <s v="NSA"/>
    <s v="2018-08-08 14:12:51-05"/>
    <s v="1"/>
    <s v="1"/>
    <s v="BEA Account Code: B4409C  For more information about this series, please see http://www.bea.gov/national/."/>
    <n v="14434"/>
  </r>
  <r>
    <x v="34"/>
    <x v="2"/>
    <s v="B4410C0A052NBEA"/>
    <s v="Wage and salary accruals per full-time equivalent employee: Domestic private industries: Mining: Oil and gas extraction"/>
    <x v="60"/>
    <x v="55"/>
    <x v="1"/>
    <x v="1"/>
    <s v="1987-01-01"/>
    <s v="2000-01-01"/>
    <x v="1"/>
    <x v="1"/>
    <s v="Dollars"/>
    <s v="$"/>
    <s v="Not Seasonally Adjusted"/>
    <s v="NSA"/>
    <s v="2013-08-09 13:37:27-05"/>
    <s v="1"/>
    <s v="1"/>
    <s v="BEA Account Code: B4410C  For more information about this series, please see http://www.bea.gov/national/."/>
    <n v="14434"/>
  </r>
  <r>
    <x v="34"/>
    <x v="2"/>
    <s v="B4411C0A052NBEA"/>
    <s v="Wage and salary accruals per full-time equivalent employee: Domestic private industries: Mining: Nonmetallic minerals, except fuels"/>
    <x v="107"/>
    <x v="78"/>
    <x v="1"/>
    <x v="1"/>
    <s v="1929-01-01"/>
    <s v="1948-01-01"/>
    <x v="1"/>
    <x v="1"/>
    <s v="Dollars"/>
    <s v="$"/>
    <s v="Not Seasonally Adjusted"/>
    <s v="NSA"/>
    <s v="2015-08-10 13:00:09-05"/>
    <s v="1"/>
    <s v="1"/>
    <s v="BEA Account Code: B4411C  For more information about this series, please see http://www.bea.gov/national/."/>
    <n v="14434"/>
  </r>
  <r>
    <x v="34"/>
    <x v="2"/>
    <s v="B4412C0A052NBEA"/>
    <s v="Wage and salary accruals per full-time equivalent employee: Domestic private industries: Construction"/>
    <x v="60"/>
    <x v="55"/>
    <x v="1"/>
    <x v="1"/>
    <s v="1987-01-01"/>
    <s v="2000-01-01"/>
    <x v="1"/>
    <x v="1"/>
    <s v="Dollars"/>
    <s v="$"/>
    <s v="Not Seasonally Adjusted"/>
    <s v="NSA"/>
    <s v="2013-08-09 13:37:27-05"/>
    <s v="1"/>
    <s v="1"/>
    <s v="BEA Account Code: B4412C  For more information about this series, please see http://www.bea.gov/national/."/>
    <n v="14434"/>
  </r>
  <r>
    <x v="34"/>
    <x v="2"/>
    <s v="B4415C0A052NBEA"/>
    <s v="Wage and salary accruals per full-time equivalent employee: Domestic private industries: Manufacturing: Durable goods: Lumber and wood products"/>
    <x v="60"/>
    <x v="55"/>
    <x v="1"/>
    <x v="1"/>
    <s v="1987-01-01"/>
    <s v="2000-01-01"/>
    <x v="1"/>
    <x v="1"/>
    <s v="Dollars"/>
    <s v="$"/>
    <s v="Not Seasonally Adjusted"/>
    <s v="NSA"/>
    <s v="2018-08-08 14:12:51-05"/>
    <s v="1"/>
    <s v="1"/>
    <s v="BEA Account Code: B4415C  For more information about this series, please see http://www.bea.gov/national/."/>
    <n v="14434"/>
  </r>
  <r>
    <x v="34"/>
    <x v="2"/>
    <s v="B4416C0A052NBEA"/>
    <s v="Wage and salary accruals per full-time equivalent employee: Domestic private industries: Manufacturing: Durable goods: Furniture and fixtures"/>
    <x v="60"/>
    <x v="55"/>
    <x v="1"/>
    <x v="1"/>
    <s v="1987-01-01"/>
    <s v="2000-01-01"/>
    <x v="1"/>
    <x v="1"/>
    <s v="Dollars"/>
    <s v="$"/>
    <s v="Not Seasonally Adjusted"/>
    <s v="NSA"/>
    <s v="2018-08-08 14:12:51-05"/>
    <s v="1"/>
    <s v="1"/>
    <s v="BEA Account Code: B4416C  For more information about this series, please see http://www.bea.gov/national/."/>
    <n v="14434"/>
  </r>
  <r>
    <x v="34"/>
    <x v="2"/>
    <s v="B4417C0A052NBEA"/>
    <s v="Wage and salary accruals per full-time equivalent employee: Domestic private industries: Manufacturing: Durable goods: Stone, clay, and glass products"/>
    <x v="60"/>
    <x v="55"/>
    <x v="1"/>
    <x v="1"/>
    <s v="1987-01-01"/>
    <s v="2000-01-01"/>
    <x v="1"/>
    <x v="1"/>
    <s v="Dollars"/>
    <s v="$"/>
    <s v="Not Seasonally Adjusted"/>
    <s v="NSA"/>
    <s v="2018-08-08 14:14:14-05"/>
    <s v="1"/>
    <s v="1"/>
    <s v="BEA Account Code: B4417C  For more information about this series, please see http://www.bea.gov/national/."/>
    <n v="14434"/>
  </r>
  <r>
    <x v="34"/>
    <x v="2"/>
    <s v="B4418C0A052NBEA"/>
    <s v="Wage and salary accruals per full-time equivalent employee: Domestic private industries: Manufacturing: Durable goods: Primary metal industries"/>
    <x v="60"/>
    <x v="55"/>
    <x v="1"/>
    <x v="1"/>
    <s v="1987-01-01"/>
    <s v="2000-01-01"/>
    <x v="1"/>
    <x v="1"/>
    <s v="Dollars"/>
    <s v="$"/>
    <s v="Not Seasonally Adjusted"/>
    <s v="NSA"/>
    <s v="2018-08-08 14:12:51-05"/>
    <s v="1"/>
    <s v="1"/>
    <s v="BEA Account Code: B4418C  For more information about this series, please see http://www.bea.gov/national/."/>
    <n v="14434"/>
  </r>
  <r>
    <x v="34"/>
    <x v="2"/>
    <s v="B4419C0A052NBEA"/>
    <s v="Wage and salary accruals per full-time equivalent employee: Domestic private industries: Manufacturing: Durable goods: Fabricated metal products"/>
    <x v="60"/>
    <x v="55"/>
    <x v="1"/>
    <x v="1"/>
    <s v="1987-01-01"/>
    <s v="2000-01-01"/>
    <x v="1"/>
    <x v="1"/>
    <s v="Dollars"/>
    <s v="$"/>
    <s v="Not Seasonally Adjusted"/>
    <s v="NSA"/>
    <s v="2018-08-08 14:12:50-05"/>
    <s v="1"/>
    <s v="1"/>
    <s v="BEA Account Code: B4419C  For more information about this series, please see http://www.bea.gov/national/."/>
    <n v="14434"/>
  </r>
  <r>
    <x v="34"/>
    <x v="2"/>
    <s v="B4420C0A052NBEA"/>
    <s v="Wage and salary accruals per full-time equivalent employee: Domestic private industries: Manufacturing: Durable goods: Industrial machinery and equipment"/>
    <x v="60"/>
    <x v="55"/>
    <x v="1"/>
    <x v="1"/>
    <s v="1987-01-01"/>
    <s v="2000-01-01"/>
    <x v="1"/>
    <x v="1"/>
    <s v="Dollars"/>
    <s v="$"/>
    <s v="Not Seasonally Adjusted"/>
    <s v="NSA"/>
    <s v="2018-08-08 14:14:14-05"/>
    <s v="1"/>
    <s v="1"/>
    <s v="BEA Account Code: B4420C  For more information about this series, please see http://www.bea.gov/national/."/>
    <n v="14434"/>
  </r>
  <r>
    <x v="34"/>
    <x v="2"/>
    <s v="B4421C0A052NBEA"/>
    <s v="Wage and salary accruals per full-time equivalent employee: Domestic private industries: Manufacturing: Durable goods: Electronic and other electric equipment"/>
    <x v="60"/>
    <x v="55"/>
    <x v="1"/>
    <x v="1"/>
    <s v="1987-01-01"/>
    <s v="2000-01-01"/>
    <x v="1"/>
    <x v="1"/>
    <s v="Dollars"/>
    <s v="$"/>
    <s v="Not Seasonally Adjusted"/>
    <s v="NSA"/>
    <s v="2018-08-08 14:12:50-05"/>
    <s v="1"/>
    <s v="1"/>
    <s v="BEA Account Code: B4421C  For more information about this series, please see http://www.bea.gov/national/."/>
    <n v="14434"/>
  </r>
  <r>
    <x v="34"/>
    <x v="2"/>
    <s v="B4422C0A052NBEA"/>
    <s v="Wage and salary accruals per full-time equivalent employee: Domestic private industries: Manufacturing: Durable goods: Motor vehicles and equipment"/>
    <x v="60"/>
    <x v="55"/>
    <x v="1"/>
    <x v="1"/>
    <s v="1987-01-01"/>
    <s v="2000-01-01"/>
    <x v="1"/>
    <x v="1"/>
    <s v="Dollars"/>
    <s v="$"/>
    <s v="Not Seasonally Adjusted"/>
    <s v="NSA"/>
    <s v="2018-08-08 14:11:12-05"/>
    <s v="1"/>
    <s v="2"/>
    <s v="BEA Account Code: B4422C  For more information about this series, please see http://www.bea.gov/national/."/>
    <n v="14434"/>
  </r>
  <r>
    <x v="34"/>
    <x v="2"/>
    <s v="B4423C0A052NBEA"/>
    <s v="Wage and salary accruals per full-time equivalent employee: Domestic private industries: Manufacturing: Durable goods: Other transportation equipment"/>
    <x v="60"/>
    <x v="55"/>
    <x v="1"/>
    <x v="1"/>
    <s v="1987-01-01"/>
    <s v="2000-01-01"/>
    <x v="1"/>
    <x v="1"/>
    <s v="Dollars"/>
    <s v="$"/>
    <s v="Not Seasonally Adjusted"/>
    <s v="NSA"/>
    <s v="2018-08-08 14:12:50-05"/>
    <s v="1"/>
    <s v="1"/>
    <s v="BEA Account Code: B4423C  For more information about this series, please see http://www.bea.gov/national/."/>
    <n v="14434"/>
  </r>
  <r>
    <x v="34"/>
    <x v="2"/>
    <s v="B4424C0A052NBEA"/>
    <s v="Wage and salary accruals per full-time equivalent employee: Domestic private industries: Manufacturing: Durable goods: Instruments and related products"/>
    <x v="60"/>
    <x v="55"/>
    <x v="1"/>
    <x v="1"/>
    <s v="1987-01-01"/>
    <s v="2000-01-01"/>
    <x v="1"/>
    <x v="1"/>
    <s v="Dollars"/>
    <s v="$"/>
    <s v="Not Seasonally Adjusted"/>
    <s v="NSA"/>
    <s v="2018-08-08 14:14:14-05"/>
    <s v="1"/>
    <s v="1"/>
    <s v="BEA Account Code: B4424C  For more information about this series, please see http://www.bea.gov/national/."/>
    <n v="14434"/>
  </r>
  <r>
    <x v="34"/>
    <x v="2"/>
    <s v="B4425C0A052NBEA"/>
    <s v="Wage and salary accruals per full-time equivalent employee: Domestic private industries: Manufacturing: Durable goods: Miscellaneous manufacturing industries"/>
    <x v="60"/>
    <x v="55"/>
    <x v="1"/>
    <x v="1"/>
    <s v="1987-01-01"/>
    <s v="2000-01-01"/>
    <x v="1"/>
    <x v="1"/>
    <s v="Dollars"/>
    <s v="$"/>
    <s v="Not Seasonally Adjusted"/>
    <s v="NSA"/>
    <s v="2018-08-08 14:12:50-05"/>
    <s v="1"/>
    <s v="1"/>
    <s v="BEA Account Code: B4425C  For more information about this series, please see http://www.bea.gov/national/."/>
    <n v="14434"/>
  </r>
  <r>
    <x v="34"/>
    <x v="2"/>
    <s v="B4427C0A052NBEA"/>
    <s v="Wage and salary accruals per full-time equivalent employee: Domestic private industries: Manufacturing: Nondurable goods: Food and kindred products"/>
    <x v="60"/>
    <x v="55"/>
    <x v="1"/>
    <x v="1"/>
    <s v="1987-01-01"/>
    <s v="2000-01-01"/>
    <x v="1"/>
    <x v="1"/>
    <s v="Dollars"/>
    <s v="$"/>
    <s v="Not Seasonally Adjusted"/>
    <s v="NSA"/>
    <s v="2018-08-08 14:14:14-05"/>
    <s v="1"/>
    <s v="1"/>
    <s v="BEA Account Code: B4427C  For more information about this series, please see http://www.bea.gov/national/."/>
    <n v="14434"/>
  </r>
  <r>
    <x v="34"/>
    <x v="2"/>
    <s v="B4428C0A052NBEA"/>
    <s v="Wage and salary accruals per full-time equivalent employee: Domestic private industries: Manufacturing: Nondurable goods: Tobacco manufactures"/>
    <x v="107"/>
    <x v="78"/>
    <x v="1"/>
    <x v="1"/>
    <s v="1929-01-01"/>
    <s v="1948-01-01"/>
    <x v="1"/>
    <x v="1"/>
    <s v="Dollars"/>
    <s v="$"/>
    <s v="Not Seasonally Adjusted"/>
    <s v="NSA"/>
    <s v="2015-08-10 13:00:09-05"/>
    <s v="1"/>
    <s v="1"/>
    <s v="BEA Account Code: B4428C  For more information about this series, please see http://www.bea.gov/national/."/>
    <n v="14434"/>
  </r>
  <r>
    <x v="34"/>
    <x v="2"/>
    <s v="B4429C0A052NBEA"/>
    <s v="Wage and salary accruals per full-time equivalent employee: Domestic private industries: Manufacturing: Nondurable goods: Textile mill products"/>
    <x v="60"/>
    <x v="55"/>
    <x v="1"/>
    <x v="1"/>
    <s v="1987-01-01"/>
    <s v="2000-01-01"/>
    <x v="1"/>
    <x v="1"/>
    <s v="Dollars"/>
    <s v="$"/>
    <s v="Not Seasonally Adjusted"/>
    <s v="NSA"/>
    <s v="2018-08-08 14:12:50-05"/>
    <s v="1"/>
    <s v="1"/>
    <s v="BEA Account Code: B4429C  For more information about this series, please see http://www.bea.gov/national/."/>
    <n v="14434"/>
  </r>
  <r>
    <x v="34"/>
    <x v="2"/>
    <s v="B4430C0A052NBEA"/>
    <s v="Wage and salary accruals per full-time equivalent employee: Domestic private industries: Manufacturing: Nondurable goods: Apparel and other textile products"/>
    <x v="60"/>
    <x v="55"/>
    <x v="1"/>
    <x v="1"/>
    <s v="1987-01-01"/>
    <s v="2000-01-01"/>
    <x v="1"/>
    <x v="1"/>
    <s v="Dollars"/>
    <s v="$"/>
    <s v="Not Seasonally Adjusted"/>
    <s v="NSA"/>
    <s v="2018-08-08 14:12:50-05"/>
    <s v="1"/>
    <s v="1"/>
    <s v="BEA Account Code: B4430C  For more information about this series, please see http://www.bea.gov/national/."/>
    <n v="14434"/>
  </r>
  <r>
    <x v="34"/>
    <x v="2"/>
    <s v="B4431C0A052NBEA"/>
    <s v="Wage and salary accruals per full-time equivalent employee: Domestic private industries: Manufacturing: Nondurable goods: Paper and allied products"/>
    <x v="107"/>
    <x v="78"/>
    <x v="1"/>
    <x v="1"/>
    <s v="1929-01-01"/>
    <s v="1948-01-01"/>
    <x v="1"/>
    <x v="1"/>
    <s v="Dollars"/>
    <s v="$"/>
    <s v="Not Seasonally Adjusted"/>
    <s v="NSA"/>
    <s v="2015-08-05 08:27:20-05"/>
    <s v="1"/>
    <s v="1"/>
    <s v="BEA Account Code: B4431C  For more information about this series, please see http://www.bea.gov/national/."/>
    <n v="14434"/>
  </r>
  <r>
    <x v="34"/>
    <x v="2"/>
    <s v="B4432C0A052NBEA"/>
    <s v="Wage and salary accruals per full-time equivalent employee: Domestic private industries: Manufacturing: Nondurable goods: Printing and publishing"/>
    <x v="107"/>
    <x v="78"/>
    <x v="1"/>
    <x v="1"/>
    <s v="1929-01-01"/>
    <s v="1948-01-01"/>
    <x v="1"/>
    <x v="1"/>
    <s v="Dollars"/>
    <s v="$"/>
    <s v="Not Seasonally Adjusted"/>
    <s v="NSA"/>
    <s v="2015-08-10 13:00:09-05"/>
    <s v="1"/>
    <s v="1"/>
    <s v="BEA Account Code: B4432C  For more information about this series, please see http://www.bea.gov/national/."/>
    <n v="14434"/>
  </r>
  <r>
    <x v="34"/>
    <x v="2"/>
    <s v="B4433C0A052NBEA"/>
    <s v="Wage and salary accruals per full-time equivalent employee: Domestic private industries: Manufacturing: Nondurable goods: Chemicals and allied products"/>
    <x v="60"/>
    <x v="55"/>
    <x v="1"/>
    <x v="1"/>
    <s v="1987-01-01"/>
    <s v="2000-01-01"/>
    <x v="1"/>
    <x v="1"/>
    <s v="Dollars"/>
    <s v="$"/>
    <s v="Not Seasonally Adjusted"/>
    <s v="NSA"/>
    <s v="2018-08-08 14:12:50-05"/>
    <s v="1"/>
    <s v="1"/>
    <s v="BEA Account Code: B4433C  For more information about this series, please see http://www.bea.gov/national/."/>
    <n v="14434"/>
  </r>
  <r>
    <x v="34"/>
    <x v="2"/>
    <s v="B4434C0A052NBEA"/>
    <s v="Wage and salary accruals per full-time equivalent employee: Domestic private industries: Manufacturing: Nondurable goods: Petroleum and coal products"/>
    <x v="60"/>
    <x v="55"/>
    <x v="1"/>
    <x v="1"/>
    <s v="1987-01-01"/>
    <s v="2000-01-01"/>
    <x v="1"/>
    <x v="1"/>
    <s v="Dollars"/>
    <s v="$"/>
    <s v="Not Seasonally Adjusted"/>
    <s v="NSA"/>
    <s v="2018-08-08 14:12:50-05"/>
    <s v="1"/>
    <s v="1"/>
    <s v="BEA Account Code: B4434C  For more information about this series, please see http://www.bea.gov/national/."/>
    <n v="14434"/>
  </r>
  <r>
    <x v="34"/>
    <x v="2"/>
    <s v="B4435C0A052NBEA"/>
    <s v="Wage and salary accruals per full-time equivalent employee: Domestic private industries: Manufacturing: Nondurable goods: Rubber and miscellaneous plastics products"/>
    <x v="60"/>
    <x v="55"/>
    <x v="1"/>
    <x v="1"/>
    <s v="1987-01-01"/>
    <s v="2000-01-01"/>
    <x v="1"/>
    <x v="1"/>
    <s v="Dollars"/>
    <s v="$"/>
    <s v="Not Seasonally Adjusted"/>
    <s v="NSA"/>
    <s v="2018-08-08 14:12:50-05"/>
    <s v="1"/>
    <s v="1"/>
    <s v="BEA Account Code: B4435C  For more information about this series, please see http://www.bea.gov/national/."/>
    <n v="14434"/>
  </r>
  <r>
    <x v="34"/>
    <x v="2"/>
    <s v="B4436C0A052NBEA"/>
    <s v="Wage and salary accruals per full-time equivalent employee: Domestic private industries: Manufacturing: Nondurable goods: Leather and leather products"/>
    <x v="60"/>
    <x v="55"/>
    <x v="1"/>
    <x v="1"/>
    <s v="1987-01-01"/>
    <s v="2000-01-01"/>
    <x v="1"/>
    <x v="1"/>
    <s v="Dollars"/>
    <s v="$"/>
    <s v="Not Seasonally Adjusted"/>
    <s v="NSA"/>
    <s v="2018-08-08 14:14:14-05"/>
    <s v="1"/>
    <s v="1"/>
    <s v="BEA Account Code: B4436C  For more information about this series, please see http://www.bea.gov/national/."/>
    <n v="14434"/>
  </r>
  <r>
    <x v="34"/>
    <x v="2"/>
    <s v="B4439C0A052NBEA"/>
    <s v="Wage and salary accruals per full-time equivalent employee: Domestic private industries: Railroad transportation"/>
    <x v="107"/>
    <x v="78"/>
    <x v="1"/>
    <x v="1"/>
    <s v="1929-01-01"/>
    <s v="1948-01-01"/>
    <x v="1"/>
    <x v="1"/>
    <s v="Dollars"/>
    <s v="$"/>
    <s v="Not Seasonally Adjusted"/>
    <s v="NSA"/>
    <s v="2015-08-10 13:00:09-05"/>
    <s v="1"/>
    <s v="1"/>
    <s v="BEA Account Code: B4439C  For more information about this series, please see http://www.bea.gov/national/."/>
    <n v="14434"/>
  </r>
  <r>
    <x v="34"/>
    <x v="2"/>
    <s v="B4440C0A052NBEA"/>
    <s v="Wage and salary accruals per full-time equivalent employee: Domestic private industries: Transportation: Local and interurban passenger transit"/>
    <x v="60"/>
    <x v="55"/>
    <x v="1"/>
    <x v="1"/>
    <s v="1987-01-01"/>
    <s v="2000-01-01"/>
    <x v="1"/>
    <x v="1"/>
    <s v="Dollars"/>
    <s v="$"/>
    <s v="Not Seasonally Adjusted"/>
    <s v="NSA"/>
    <s v="2018-08-08 14:14:14-05"/>
    <s v="1"/>
    <s v="1"/>
    <s v="BEA Account Code: B4440C  For more information about this series, please see http://www.bea.gov/national/."/>
    <n v="14434"/>
  </r>
  <r>
    <x v="34"/>
    <x v="2"/>
    <s v="B4441C0A052NBEA"/>
    <s v="Wage and salary accruals per full-time equivalent employee: Domestic private industries: Transportation: Trucking and warehousing"/>
    <x v="107"/>
    <x v="78"/>
    <x v="1"/>
    <x v="1"/>
    <s v="1929-01-01"/>
    <s v="1948-01-01"/>
    <x v="1"/>
    <x v="1"/>
    <s v="Dollars"/>
    <s v="$"/>
    <s v="Not Seasonally Adjusted"/>
    <s v="NSA"/>
    <s v="2015-08-10 13:00:09-05"/>
    <s v="1"/>
    <s v="1"/>
    <s v="BEA Account Code: B4441C  For more information about this series, please see http://www.bea.gov/national/."/>
    <n v="14434"/>
  </r>
  <r>
    <x v="34"/>
    <x v="2"/>
    <s v="B4442C0A052NBEA"/>
    <s v="Wage and salary accruals per full-time equivalent employee: Domestic private industries: Water transportation"/>
    <x v="60"/>
    <x v="55"/>
    <x v="1"/>
    <x v="1"/>
    <s v="1987-01-01"/>
    <s v="2000-01-01"/>
    <x v="1"/>
    <x v="1"/>
    <s v="Dollars"/>
    <s v="$"/>
    <s v="Not Seasonally Adjusted"/>
    <s v="NSA"/>
    <s v="2018-08-08 14:12:50-05"/>
    <s v="1"/>
    <s v="1"/>
    <s v="BEA Account Code: B4442C  For more information about this series, please see http://www.bea.gov/national/."/>
    <n v="14434"/>
  </r>
  <r>
    <x v="34"/>
    <x v="2"/>
    <s v="B4443C0A052NBEA"/>
    <s v="Wage and salary accruals per full-time equivalent employee: Domestic private industries: Transportation by air"/>
    <x v="60"/>
    <x v="55"/>
    <x v="1"/>
    <x v="1"/>
    <s v="1987-01-01"/>
    <s v="2000-01-01"/>
    <x v="1"/>
    <x v="1"/>
    <s v="Dollars"/>
    <s v="$"/>
    <s v="Not Seasonally Adjusted"/>
    <s v="NSA"/>
    <s v="2018-08-08 14:12:50-05"/>
    <s v="1"/>
    <s v="1"/>
    <s v="BEA Account Code: B4443C  For more information about this series, please see http://www.bea.gov/national/."/>
    <n v="14434"/>
  </r>
  <r>
    <x v="34"/>
    <x v="2"/>
    <s v="B4444C0A052NBEA"/>
    <s v="Wage and salary accruals per full-time equivalent employee: Domestic private industries: Transportation: Pipelines, except natural gas"/>
    <x v="107"/>
    <x v="78"/>
    <x v="1"/>
    <x v="1"/>
    <s v="1929-01-01"/>
    <s v="1948-01-01"/>
    <x v="1"/>
    <x v="1"/>
    <s v="Dollars"/>
    <s v="$"/>
    <s v="Not Seasonally Adjusted"/>
    <s v="NSA"/>
    <s v="2015-08-10 13:00:09-05"/>
    <s v="1"/>
    <s v="1"/>
    <s v="BEA Account Code: B4444C  For more information about this series, please see http://www.bea.gov/national/."/>
    <n v="14434"/>
  </r>
  <r>
    <x v="34"/>
    <x v="2"/>
    <s v="B4445C0A052NBEA"/>
    <s v="Wage and salary accruals per full-time equivalent employee: Domestic private industries: Transportation services"/>
    <x v="60"/>
    <x v="55"/>
    <x v="1"/>
    <x v="1"/>
    <s v="1987-01-01"/>
    <s v="2000-01-01"/>
    <x v="1"/>
    <x v="1"/>
    <s v="Dollars"/>
    <s v="$"/>
    <s v="Not Seasonally Adjusted"/>
    <s v="NSA"/>
    <s v="2018-08-08 14:12:50-05"/>
    <s v="1"/>
    <s v="1"/>
    <s v="BEA Account Code: B4445C  For more information about this series, please see http://www.bea.gov/national/."/>
    <n v="14434"/>
  </r>
  <r>
    <x v="34"/>
    <x v="2"/>
    <s v="B4447C0A052NBEA"/>
    <s v="Wage and salary accruals per full-time equivalent employee: Domestic private industries: Communications: Telephone and telegraph"/>
    <x v="107"/>
    <x v="78"/>
    <x v="1"/>
    <x v="1"/>
    <s v="1929-01-01"/>
    <s v="1948-01-01"/>
    <x v="1"/>
    <x v="1"/>
    <s v="Dollars"/>
    <s v="$"/>
    <s v="Not Seasonally Adjusted"/>
    <s v="NSA"/>
    <s v="2015-08-05 08:27:20-05"/>
    <s v="1"/>
    <s v="1"/>
    <s v="BEA Account Code: B4447C  For more information about this series, please see http://www.bea.gov/national/."/>
    <n v="14434"/>
  </r>
  <r>
    <x v="34"/>
    <x v="2"/>
    <s v="B4448C0A052NBEA"/>
    <s v="Wage and salary accruals per full-time equivalent employee: Domestic private industries: Communications: Radio and television"/>
    <x v="107"/>
    <x v="78"/>
    <x v="1"/>
    <x v="1"/>
    <s v="1929-01-01"/>
    <s v="1948-01-01"/>
    <x v="1"/>
    <x v="1"/>
    <s v="Dollars"/>
    <s v="$"/>
    <s v="Not Seasonally Adjusted"/>
    <s v="NSA"/>
    <s v="2015-08-05 08:27:20-05"/>
    <s v="1"/>
    <s v="1"/>
    <s v="BEA Account Code: B4448C  For more information about this series, please see http://www.bea.gov/national/."/>
    <n v="14434"/>
  </r>
  <r>
    <x v="34"/>
    <x v="2"/>
    <s v="B4449C0A052NBEA"/>
    <s v="Wage and salary accruals per full-time equivalent employee: Domestic private industries: Transportation and public utilities: Electric, gas, and sanitary services"/>
    <x v="107"/>
    <x v="78"/>
    <x v="1"/>
    <x v="1"/>
    <s v="1929-01-01"/>
    <s v="1948-01-01"/>
    <x v="1"/>
    <x v="1"/>
    <s v="Dollars"/>
    <s v="$"/>
    <s v="Not Seasonally Adjusted"/>
    <s v="NSA"/>
    <s v="2015-08-05 08:27:19-05"/>
    <s v="1"/>
    <s v="1"/>
    <s v="BEA Account Code: B4449C  For more information about this series, please see http://www.bea.gov/national/."/>
    <n v="14434"/>
  </r>
  <r>
    <x v="34"/>
    <x v="2"/>
    <s v="B4450C0A052NBEA"/>
    <s v="Wage and salary accruals per full-time equivalent employee: Domestic private industries: Wholesale trade"/>
    <x v="60"/>
    <x v="55"/>
    <x v="1"/>
    <x v="1"/>
    <s v="1987-01-01"/>
    <s v="2000-01-01"/>
    <x v="1"/>
    <x v="1"/>
    <s v="Dollars"/>
    <s v="$"/>
    <s v="Not Seasonally Adjusted"/>
    <s v="NSA"/>
    <s v="2013-08-09 13:37:25-05"/>
    <s v="1"/>
    <s v="1"/>
    <s v="BEA Account Code: B4450C  For more information about this series, please see http://www.bea.gov/national/."/>
    <n v="14434"/>
  </r>
  <r>
    <x v="34"/>
    <x v="2"/>
    <s v="B4451C0A052NBEA"/>
    <s v="Wage and salary accruals per full-time equivalent employee: Domestic private industries: Retail trade"/>
    <x v="60"/>
    <x v="55"/>
    <x v="1"/>
    <x v="1"/>
    <s v="1987-01-01"/>
    <s v="2000-01-01"/>
    <x v="1"/>
    <x v="1"/>
    <s v="Dollars"/>
    <s v="$"/>
    <s v="Not Seasonally Adjusted"/>
    <s v="NSA"/>
    <s v="2013-08-09 13:37:25-05"/>
    <s v="1"/>
    <s v="1"/>
    <s v="BEA Account Code: B4451C  For more information about this series, please see http://www.bea.gov/national/."/>
    <n v="14434"/>
  </r>
  <r>
    <x v="34"/>
    <x v="2"/>
    <s v="B4453C0A052NBEA"/>
    <s v="Wage and salary accruals per full-time equivalent employee: Domestic private industries: Depository institutions"/>
    <x v="107"/>
    <x v="78"/>
    <x v="1"/>
    <x v="1"/>
    <s v="1929-01-01"/>
    <s v="1948-01-01"/>
    <x v="1"/>
    <x v="1"/>
    <s v="Dollars"/>
    <s v="$"/>
    <s v="Not Seasonally Adjusted"/>
    <s v="NSA"/>
    <s v="2015-08-05 08:27:19-05"/>
    <s v="1"/>
    <s v="1"/>
    <s v="BEA Account Code: B4453C  For more information about this series, please see http://www.bea.gov/national/."/>
    <n v="14434"/>
  </r>
  <r>
    <x v="34"/>
    <x v="2"/>
    <s v="B4454C0A052NBEA"/>
    <s v="Wage and salary accruals per full-time equivalent employee: Domestic private industries: Nondepository institutions"/>
    <x v="60"/>
    <x v="55"/>
    <x v="1"/>
    <x v="1"/>
    <s v="1987-01-01"/>
    <s v="2000-01-01"/>
    <x v="1"/>
    <x v="1"/>
    <s v="Dollars"/>
    <s v="$"/>
    <s v="Not Seasonally Adjusted"/>
    <s v="NSA"/>
    <s v="2018-08-08 14:14:14-05"/>
    <s v="1"/>
    <s v="1"/>
    <s v="BEA Account Code: B4454C  For more information about this series, please see http://www.bea.gov/national/."/>
    <n v="14434"/>
  </r>
  <r>
    <x v="34"/>
    <x v="2"/>
    <s v="B4455C0A052NBEA"/>
    <s v="Wage and salary accruals per full-time equivalent employee: Domestic private industries: Security and commodity brokers"/>
    <x v="60"/>
    <x v="55"/>
    <x v="1"/>
    <x v="1"/>
    <s v="1987-01-01"/>
    <s v="2000-01-01"/>
    <x v="1"/>
    <x v="1"/>
    <s v="Dollars"/>
    <s v="$"/>
    <s v="Not Seasonally Adjusted"/>
    <s v="NSA"/>
    <s v="2018-08-08 14:12:50-05"/>
    <s v="1"/>
    <s v="1"/>
    <s v="BEA Account Code: B4455C  For more information about this series, please see http://www.bea.gov/national/."/>
    <n v="14434"/>
  </r>
  <r>
    <x v="34"/>
    <x v="2"/>
    <s v="B4456C0A052NBEA"/>
    <s v="Wage and salary accruals per full-time equivalent employee: Domestic private industries: Insurance carriers"/>
    <x v="107"/>
    <x v="78"/>
    <x v="1"/>
    <x v="1"/>
    <s v="1929-01-01"/>
    <s v="1948-01-01"/>
    <x v="1"/>
    <x v="1"/>
    <s v="Dollars"/>
    <s v="$"/>
    <s v="Not Seasonally Adjusted"/>
    <s v="NSA"/>
    <s v="2015-08-10 13:00:09-05"/>
    <s v="1"/>
    <s v="1"/>
    <s v="BEA Account Code: B4456C  For more information about this series, please see http://www.bea.gov/national/."/>
    <n v="14434"/>
  </r>
  <r>
    <x v="34"/>
    <x v="2"/>
    <s v="B4457C0A052NBEA"/>
    <s v="Wage and salary accruals per full-time equivalent employee: Domestic private industries: Insurance agents, brokers, and service"/>
    <x v="60"/>
    <x v="55"/>
    <x v="1"/>
    <x v="1"/>
    <s v="1987-01-01"/>
    <s v="2000-01-01"/>
    <x v="1"/>
    <x v="1"/>
    <s v="Dollars"/>
    <s v="$"/>
    <s v="Not Seasonally Adjusted"/>
    <s v="NSA"/>
    <s v="2018-08-08 14:12:50-05"/>
    <s v="1"/>
    <s v="1"/>
    <s v="BEA Account Code: B4457C  For more information about this series, please see http://www.bea.gov/national/."/>
    <n v="14434"/>
  </r>
  <r>
    <x v="34"/>
    <x v="2"/>
    <s v="B4458C0A052NBEA"/>
    <s v="Wage and salary accruals per full-time equivalent employee: Domestic private industries: Real estate"/>
    <x v="60"/>
    <x v="55"/>
    <x v="1"/>
    <x v="1"/>
    <s v="1987-01-01"/>
    <s v="2000-01-01"/>
    <x v="1"/>
    <x v="1"/>
    <s v="Dollars"/>
    <s v="$"/>
    <s v="Not Seasonally Adjusted"/>
    <s v="NSA"/>
    <s v="2018-08-08 14:14:13-05"/>
    <s v="1"/>
    <s v="1"/>
    <s v="BEA Account Code: B4458C  For more information about this series, please see http://www.bea.gov/national/."/>
    <n v="14434"/>
  </r>
  <r>
    <x v="34"/>
    <x v="2"/>
    <s v="B4459C0A052NBEA"/>
    <s v="Wage and salary accruals per full-time equivalent employee: Domestic private industries: Holding and other investment offices"/>
    <x v="60"/>
    <x v="55"/>
    <x v="1"/>
    <x v="1"/>
    <s v="1987-01-01"/>
    <s v="2000-01-01"/>
    <x v="1"/>
    <x v="1"/>
    <s v="Dollars"/>
    <s v="$"/>
    <s v="Not Seasonally Adjusted"/>
    <s v="NSA"/>
    <s v="2018-08-08 14:12:50-05"/>
    <s v="1"/>
    <s v="1"/>
    <s v="BEA Account Code: B4459C  For more information about this series, please see http://www.bea.gov/national/."/>
    <n v="14434"/>
  </r>
  <r>
    <x v="34"/>
    <x v="2"/>
    <s v="B4461C0A052NBEA"/>
    <s v="Wage and salary accruals per full-time equivalent employee: Domestic private industries: Services: Hotels and other lodging places"/>
    <x v="60"/>
    <x v="55"/>
    <x v="1"/>
    <x v="1"/>
    <s v="1987-01-01"/>
    <s v="2000-01-01"/>
    <x v="1"/>
    <x v="1"/>
    <s v="Dollars"/>
    <s v="$"/>
    <s v="Not Seasonally Adjusted"/>
    <s v="NSA"/>
    <s v="2018-08-08 14:12:50-05"/>
    <s v="1"/>
    <s v="1"/>
    <s v="BEA Account Code: B4461C  For more information about this series, please see http://www.bea.gov/national/."/>
    <n v="14434"/>
  </r>
  <r>
    <x v="34"/>
    <x v="2"/>
    <s v="B4462C0A052NBEA"/>
    <s v="Wage and salary accruals per full-time equivalent employee: Domestic private industries: Personal services"/>
    <x v="60"/>
    <x v="55"/>
    <x v="1"/>
    <x v="1"/>
    <s v="1987-01-01"/>
    <s v="2000-01-01"/>
    <x v="1"/>
    <x v="1"/>
    <s v="Dollars"/>
    <s v="$"/>
    <s v="Not Seasonally Adjusted"/>
    <s v="NSA"/>
    <s v="2018-08-08 14:11:17-05"/>
    <s v="1"/>
    <s v="1"/>
    <s v="BEA Account Code: B4462C  For more information about this series, please see http://www.bea.gov/national/."/>
    <n v="14434"/>
  </r>
  <r>
    <x v="34"/>
    <x v="2"/>
    <s v="B4463C0A052NBEA"/>
    <s v="Wage and salary accruals per full-time equivalent employee: Domestic private industries: Business services"/>
    <x v="60"/>
    <x v="55"/>
    <x v="1"/>
    <x v="1"/>
    <s v="1987-01-01"/>
    <s v="2000-01-01"/>
    <x v="1"/>
    <x v="1"/>
    <s v="Dollars"/>
    <s v="$"/>
    <s v="Not Seasonally Adjusted"/>
    <s v="NSA"/>
    <s v="2013-08-09 13:37:24-05"/>
    <s v="1"/>
    <s v="1"/>
    <s v="BEA Account Code: B4463C  For more information about this series, please see http://www.bea.gov/national/."/>
    <n v="14434"/>
  </r>
  <r>
    <x v="34"/>
    <x v="2"/>
    <s v="B4464C0A052NBEA"/>
    <s v="Wage and salary accruals per full-time equivalent employee: Domestic private industries: Auto repair, services, and parking"/>
    <x v="60"/>
    <x v="55"/>
    <x v="1"/>
    <x v="1"/>
    <s v="1987-01-01"/>
    <s v="2000-01-01"/>
    <x v="1"/>
    <x v="1"/>
    <s v="Dollars"/>
    <s v="$"/>
    <s v="Not Seasonally Adjusted"/>
    <s v="NSA"/>
    <s v="2018-08-08 14:12:50-05"/>
    <s v="1"/>
    <s v="1"/>
    <s v="BEA Account Code: B4464C  For more information about this series, please see http://www.bea.gov/national/."/>
    <n v="14434"/>
  </r>
  <r>
    <x v="34"/>
    <x v="2"/>
    <s v="B4465C0A052NBEA"/>
    <s v="Wage and salary accruals per full-time equivalent employee: Domestic private industries: Miscellaneous repair services"/>
    <x v="107"/>
    <x v="78"/>
    <x v="1"/>
    <x v="1"/>
    <s v="1929-01-01"/>
    <s v="1948-01-01"/>
    <x v="1"/>
    <x v="1"/>
    <s v="Dollars"/>
    <s v="$"/>
    <s v="Not Seasonally Adjusted"/>
    <s v="NSA"/>
    <s v="2015-08-10 13:00:09-05"/>
    <s v="1"/>
    <s v="1"/>
    <s v="BEA Account Code: B4465C  For more information about this series, please see http://www.bea.gov/national/."/>
    <n v="14434"/>
  </r>
  <r>
    <x v="34"/>
    <x v="2"/>
    <s v="B4466C0A052NBEA"/>
    <s v="Wage and salary accruals per full-time equivalent employee: Domestic private industries: Services: Motion pictures"/>
    <x v="107"/>
    <x v="78"/>
    <x v="1"/>
    <x v="1"/>
    <s v="1929-01-01"/>
    <s v="1948-01-01"/>
    <x v="1"/>
    <x v="1"/>
    <s v="Dollars"/>
    <s v="$"/>
    <s v="Not Seasonally Adjusted"/>
    <s v="NSA"/>
    <s v="2015-08-05 08:27:19-05"/>
    <s v="1"/>
    <s v="1"/>
    <s v="BEA Account Code: B4466C  For more information about this series, please see http://www.bea.gov/national/."/>
    <n v="14434"/>
  </r>
  <r>
    <x v="34"/>
    <x v="2"/>
    <s v="B4467C0A052NBEA"/>
    <s v="Wage and salary accruals per full-time equivalent employee: Domestic private industries: Amusement and recreation services"/>
    <x v="107"/>
    <x v="78"/>
    <x v="1"/>
    <x v="1"/>
    <s v="1929-01-01"/>
    <s v="1948-01-01"/>
    <x v="1"/>
    <x v="1"/>
    <s v="Dollars"/>
    <s v="$"/>
    <s v="Not Seasonally Adjusted"/>
    <s v="NSA"/>
    <s v="2015-08-05 08:27:19-05"/>
    <s v="1"/>
    <s v="1"/>
    <s v="BEA Account Code: B4467C  For more information about this series, please see http://www.bea.gov/national/."/>
    <n v="14434"/>
  </r>
  <r>
    <x v="34"/>
    <x v="2"/>
    <s v="B4468C0A052NBEA"/>
    <s v="Wage and salary accruals per full-time equivalent employee: Domestic private industries: Health services"/>
    <x v="60"/>
    <x v="55"/>
    <x v="1"/>
    <x v="1"/>
    <s v="1987-01-01"/>
    <s v="2000-01-01"/>
    <x v="1"/>
    <x v="1"/>
    <s v="Dollars"/>
    <s v="$"/>
    <s v="Not Seasonally Adjusted"/>
    <s v="NSA"/>
    <s v="2013-08-09 13:37:23-05"/>
    <s v="1"/>
    <s v="1"/>
    <s v="BEA Account Code: B4468C  For more information about this series, please see http://www.bea.gov/national/."/>
    <n v="14434"/>
  </r>
  <r>
    <x v="34"/>
    <x v="2"/>
    <s v="B4469C0A052NBEA"/>
    <s v="Wage and salary accruals per full-time equivalent employee: Domestic private industries: Legal services"/>
    <x v="107"/>
    <x v="78"/>
    <x v="1"/>
    <x v="1"/>
    <s v="1929-01-01"/>
    <s v="1948-01-01"/>
    <x v="1"/>
    <x v="1"/>
    <s v="Dollars"/>
    <s v="$"/>
    <s v="Not Seasonally Adjusted"/>
    <s v="NSA"/>
    <s v="2015-08-05 08:27:19-05"/>
    <s v="1"/>
    <s v="1"/>
    <s v="BEA Account Code: B4469C  For more information about this series, please see http://www.bea.gov/national/."/>
    <n v="14434"/>
  </r>
  <r>
    <x v="34"/>
    <x v="2"/>
    <s v="B4470C0A052NBEA"/>
    <s v="Wage and salary accruals per full-time equivalent employee: Domestic private industries: Educational services"/>
    <x v="60"/>
    <x v="55"/>
    <x v="1"/>
    <x v="1"/>
    <s v="1987-01-01"/>
    <s v="2000-01-01"/>
    <x v="1"/>
    <x v="1"/>
    <s v="Dollars"/>
    <s v="$"/>
    <s v="Not Seasonally Adjusted"/>
    <s v="NSA"/>
    <s v="2018-08-08 14:14:13-05"/>
    <s v="1"/>
    <s v="1"/>
    <s v="BEA Account Code: B4470C  For more information about this series, please see http://www.bea.gov/national/."/>
    <n v="14434"/>
  </r>
  <r>
    <x v="34"/>
    <x v="2"/>
    <s v="B4472C0A052NBEA"/>
    <s v="Wage and salary accruals per full-time equivalent employee: Domestic private industries: Social services"/>
    <x v="60"/>
    <x v="55"/>
    <x v="1"/>
    <x v="1"/>
    <s v="1987-01-01"/>
    <s v="2000-01-01"/>
    <x v="1"/>
    <x v="1"/>
    <s v="Dollars"/>
    <s v="$"/>
    <s v="Not Seasonally Adjusted"/>
    <s v="NSA"/>
    <s v="2018-08-08 14:14:13-05"/>
    <s v="1"/>
    <s v="1"/>
    <s v="BEA Account Code: B4472C  For more information about this series, please see http://www.bea.gov/national/."/>
    <n v="14434"/>
  </r>
  <r>
    <x v="34"/>
    <x v="2"/>
    <s v="B4473C0A052NBEA"/>
    <s v="Wage and salary accruals per full-time equivalent employee: Domestic private industries: Services: Membership organizations"/>
    <x v="60"/>
    <x v="55"/>
    <x v="1"/>
    <x v="1"/>
    <s v="1987-01-01"/>
    <s v="2000-01-01"/>
    <x v="1"/>
    <x v="1"/>
    <s v="Dollars"/>
    <s v="$"/>
    <s v="Not Seasonally Adjusted"/>
    <s v="NSA"/>
    <s v="2018-08-08 14:14:13-05"/>
    <s v="1"/>
    <s v="1"/>
    <s v="BEA Account Code: B4473C  For more information about this series, please see http://www.bea.gov/national/."/>
    <n v="14434"/>
  </r>
  <r>
    <x v="34"/>
    <x v="2"/>
    <s v="B4474C0A052NBEA"/>
    <s v="Wage and salary accruals per full-time equivalent employee: Domestic private industries: Services: Other services"/>
    <x v="60"/>
    <x v="55"/>
    <x v="1"/>
    <x v="1"/>
    <s v="1987-01-01"/>
    <s v="2000-01-01"/>
    <x v="1"/>
    <x v="1"/>
    <s v="Dollars"/>
    <s v="$"/>
    <s v="Not Seasonally Adjusted"/>
    <s v="NSA"/>
    <s v="2018-08-08 14:14:13-05"/>
    <s v="1"/>
    <s v="1"/>
    <s v="BEA Account Code: B4474C  For more information about this series, please see http://www.bea.gov/national/."/>
    <n v="14434"/>
  </r>
  <r>
    <x v="34"/>
    <x v="2"/>
    <s v="B4475C0A052NBEA"/>
    <s v="Wage and salary accruals per full-time equivalent employee: Domestic private industries: Services: Private households"/>
    <x v="107"/>
    <x v="78"/>
    <x v="1"/>
    <x v="1"/>
    <s v="1929-01-01"/>
    <s v="1948-01-01"/>
    <x v="1"/>
    <x v="1"/>
    <s v="Dollars"/>
    <s v="$"/>
    <s v="Not Seasonally Adjusted"/>
    <s v="NSA"/>
    <s v="2015-08-10 13:00:08-05"/>
    <s v="1"/>
    <s v="1"/>
    <s v="BEA Account Code: B4475C  For more information about this series, please see http://www.bea.gov/national/."/>
    <n v="14434"/>
  </r>
  <r>
    <x v="34"/>
    <x v="2"/>
    <s v="B4479C0A052NBEA"/>
    <s v="Wage and salary accruals per full-time equivalent employee: Federal general government: Civilian"/>
    <x v="107"/>
    <x v="1"/>
    <x v="1"/>
    <x v="0"/>
    <s v="1929-01-01"/>
    <s v="2020-01-01"/>
    <x v="1"/>
    <x v="1"/>
    <s v="Dollars"/>
    <s v="$"/>
    <s v="Not Seasonally Adjusted"/>
    <s v="NSA"/>
    <s v="2021-08-06 14:39:53-05"/>
    <s v="1"/>
    <s v="1"/>
    <s v="BEA Account Code: B4479C  For more information about this series, please see http://www.bea.gov/national/."/>
    <n v="14434"/>
  </r>
  <r>
    <x v="34"/>
    <x v="2"/>
    <s v="B4480C0A052NBEA"/>
    <s v="Wage and salary accruals per full-time equivalent employee: Federal general government: Military"/>
    <x v="107"/>
    <x v="1"/>
    <x v="1"/>
    <x v="0"/>
    <s v="1929-01-01"/>
    <s v="2020-01-01"/>
    <x v="1"/>
    <x v="1"/>
    <s v="Dollars"/>
    <s v="$"/>
    <s v="Not Seasonally Adjusted"/>
    <s v="NSA"/>
    <s v="2021-08-06 14:39:52-05"/>
    <s v="1"/>
    <s v="1"/>
    <s v="BEA Account Code: B4480C  For more information about this series, please see http://www.bea.gov/national/."/>
    <n v="14434"/>
  </r>
  <r>
    <x v="34"/>
    <x v="2"/>
    <s v="B4481C0A052NBEA"/>
    <s v="Wage and salary accruals per full-time equivalent employee: Federal government enterprises"/>
    <x v="107"/>
    <x v="1"/>
    <x v="1"/>
    <x v="0"/>
    <s v="1929-01-01"/>
    <s v="2020-01-01"/>
    <x v="1"/>
    <x v="1"/>
    <s v="Dollars"/>
    <s v="$"/>
    <s v="Not Seasonally Adjusted"/>
    <s v="NSA"/>
    <s v="2021-08-06 14:39:52-05"/>
    <s v="1"/>
    <s v="1"/>
    <s v="BEA Account Code: B4481C  For more information about this series, please see http://www.bea.gov/national/."/>
    <n v="14434"/>
  </r>
  <r>
    <x v="34"/>
    <x v="2"/>
    <s v="B4484C0A052NBEA"/>
    <s v="Wage and salary accruals per full-time equivalent employee: State and local general government: Education"/>
    <x v="107"/>
    <x v="1"/>
    <x v="1"/>
    <x v="0"/>
    <s v="1929-01-01"/>
    <s v="2020-01-01"/>
    <x v="1"/>
    <x v="1"/>
    <s v="Dollars"/>
    <s v="$"/>
    <s v="Not Seasonally Adjusted"/>
    <s v="NSA"/>
    <s v="2021-08-06 14:34:29-05"/>
    <s v="2"/>
    <s v="2"/>
    <s v="BEA Account Code: B4484C  For more information about this series, please see http://www.bea.gov/national/."/>
    <n v="14434"/>
  </r>
  <r>
    <x v="34"/>
    <x v="2"/>
    <s v="B4485C0A052NBEA"/>
    <s v="Wage and salary accruals per full-time equivalent employee: State and local general government: Other"/>
    <x v="107"/>
    <x v="1"/>
    <x v="1"/>
    <x v="0"/>
    <s v="1929-01-01"/>
    <s v="2020-01-01"/>
    <x v="1"/>
    <x v="1"/>
    <s v="Dollars"/>
    <s v="$"/>
    <s v="Not Seasonally Adjusted"/>
    <s v="NSA"/>
    <s v="2021-08-06 14:39:52-05"/>
    <s v="1"/>
    <s v="1"/>
    <s v="BEA Account Code: B4485C  For more information about this series, please see http://www.bea.gov/national/."/>
    <n v="14434"/>
  </r>
  <r>
    <x v="34"/>
    <x v="2"/>
    <s v="B4486C0A052NBEA"/>
    <s v="Wage and salary accruals per full-time equivalent employee: State and local government enterprises"/>
    <x v="107"/>
    <x v="1"/>
    <x v="1"/>
    <x v="0"/>
    <s v="1929-01-01"/>
    <s v="2020-01-01"/>
    <x v="1"/>
    <x v="1"/>
    <s v="Dollars"/>
    <s v="$"/>
    <s v="Not Seasonally Adjusted"/>
    <s v="NSA"/>
    <s v="2021-08-06 14:39:52-05"/>
    <s v="1"/>
    <s v="1"/>
    <s v="BEA Account Code: B4486C  For more information about this series, please see http://www.bea.gov/national/."/>
    <n v="14434"/>
  </r>
  <r>
    <x v="34"/>
    <x v="2"/>
    <s v="B4492C0A052NBEA"/>
    <s v="Wage and salary accruals per full-time equivalent employee: Domestic private industries: Anthracite mining"/>
    <x v="107"/>
    <x v="78"/>
    <x v="1"/>
    <x v="1"/>
    <s v="1929-01-01"/>
    <s v="1948-01-01"/>
    <x v="1"/>
    <x v="1"/>
    <s v="Dollars"/>
    <s v="$"/>
    <s v="Not Seasonally Adjusted"/>
    <s v="NSA"/>
    <s v="2013-03-31 22:15:22-05"/>
    <s v="1"/>
    <s v="1"/>
    <s v="BEA Account Code: B4492C  For more information about this series, please see http://www.bea.gov/national/."/>
    <n v="14434"/>
  </r>
  <r>
    <x v="34"/>
    <x v="2"/>
    <s v="B4493C0A052NBEA"/>
    <s v="Wage and salary accruals per full-time equivalent employee: Domestic private industries: Transportation and public utilities: Utilities: electric and gas"/>
    <x v="107"/>
    <x v="67"/>
    <x v="1"/>
    <x v="1"/>
    <s v="1929-01-01"/>
    <s v="1947-01-01"/>
    <x v="1"/>
    <x v="1"/>
    <s v="Dollars"/>
    <s v="$"/>
    <s v="Not Seasonally Adjusted"/>
    <s v="NSA"/>
    <s v="2013-03-31 23:33:26-05"/>
    <s v="1"/>
    <s v="1"/>
    <s v="BEA Account Code: B4493C  For more information about this series, please see http://www.bea.gov/national/."/>
    <n v="14434"/>
  </r>
  <r>
    <x v="34"/>
    <x v="2"/>
    <s v="B4494C0A052NBEA"/>
    <s v="Wage and salary accruals per full-time equivalent employee: Domestic private industries: Transportation and public utilities: Local utilities and public services, n.e.c."/>
    <x v="107"/>
    <x v="67"/>
    <x v="1"/>
    <x v="1"/>
    <s v="1929-01-01"/>
    <s v="1947-01-01"/>
    <x v="1"/>
    <x v="1"/>
    <s v="Dollars"/>
    <s v="$"/>
    <s v="Not Seasonally Adjusted"/>
    <s v="NSA"/>
    <s v="2013-04-01 00:18:41-05"/>
    <s v="1"/>
    <s v="1"/>
    <s v="BEA Account Code: B4494C  For more information about this series, please see http://www.bea.gov/national/."/>
    <n v="14434"/>
  </r>
  <r>
    <x v="34"/>
    <x v="2"/>
    <s v="B4495C0A052NBEA"/>
    <s v="Wage and salary accruals per full-time equivalent employee: Domestic private industries: Services: Commercial and trade schools and employment agencies"/>
    <x v="107"/>
    <x v="67"/>
    <x v="1"/>
    <x v="1"/>
    <s v="1929-01-01"/>
    <s v="1947-01-01"/>
    <x v="1"/>
    <x v="1"/>
    <s v="Dollars"/>
    <s v="$"/>
    <s v="Not Seasonally Adjusted"/>
    <s v="NSA"/>
    <s v="2013-03-31 22:58:04-05"/>
    <s v="1"/>
    <s v="1"/>
    <s v="BEA Account Code: B4495C  For more information about this series, please see http://www.bea.gov/national/."/>
    <n v="14434"/>
  </r>
  <r>
    <x v="34"/>
    <x v="2"/>
    <s v="B4496C0A052NBEA"/>
    <s v="Wage and salary accruals per full-time equivalent employee: Domestic industries: Federal general government: Work relief"/>
    <x v="80"/>
    <x v="52"/>
    <x v="1"/>
    <x v="1"/>
    <s v="1933-01-01"/>
    <s v="1943-01-01"/>
    <x v="1"/>
    <x v="1"/>
    <s v="Dollars"/>
    <s v="$"/>
    <s v="Not Seasonally Adjusted"/>
    <s v="NSA"/>
    <s v="2013-04-01 00:27:50-05"/>
    <s v="1"/>
    <s v="1"/>
    <s v="BEA Account Code: B4496C  For more information about this series, please see http://www.bea.gov/national/."/>
    <n v="14434"/>
  </r>
  <r>
    <x v="34"/>
    <x v="2"/>
    <s v="B4497C0A052NBEA"/>
    <s v="Wage and salary accruals per full-time equivalent employee: Domestic industries: State and local general government: Work relief"/>
    <x v="151"/>
    <x v="79"/>
    <x v="1"/>
    <x v="1"/>
    <s v="1930-01-01"/>
    <s v="1942-01-01"/>
    <x v="1"/>
    <x v="1"/>
    <s v="Dollars"/>
    <s v="$"/>
    <s v="Not Seasonally Adjusted"/>
    <s v="NSA"/>
    <s v="2013-03-31 22:28:30-05"/>
    <s v="1"/>
    <s v="1"/>
    <s v="BEA Account Code: B4497C  For more information about this series, please see http://www.bea.gov/national/."/>
    <n v="14434"/>
  </r>
  <r>
    <x v="34"/>
    <x v="2"/>
    <s v="B461RC1A027NBEA"/>
    <s v="Net value added of nonfinancial corporate business: Compensation of employees: Wages and salaries"/>
    <x v="107"/>
    <x v="1"/>
    <x v="1"/>
    <x v="0"/>
    <s v="1929-01-01"/>
    <s v="2020-01-01"/>
    <x v="1"/>
    <x v="1"/>
    <s v="Billions of Dollars"/>
    <s v="Bil. of $"/>
    <s v="Not Seasonally Adjusted"/>
    <s v="NSA"/>
    <s v="2021-07-29 07:51:33-05"/>
    <s v="1"/>
    <s v="1"/>
    <s v="BEA Account Code: B461RC  For more information about this series, please see http://www.bea.gov/national/."/>
    <n v="14434"/>
  </r>
  <r>
    <x v="34"/>
    <x v="2"/>
    <s v="B461RC1Q027SBEA"/>
    <s v="Net value added of nonfinancial corporate business: Compensation of employees: Wages and salaries"/>
    <x v="119"/>
    <x v="0"/>
    <x v="1"/>
    <x v="0"/>
    <s v="1947-01-01"/>
    <s v="2021-07-01"/>
    <x v="0"/>
    <x v="0"/>
    <s v="Billions of Dollars"/>
    <s v="Bil. of $"/>
    <s v="Seasonally Adjusted Annual Rate"/>
    <s v="SAAR"/>
    <s v="2021-10-28 07:55:15-05"/>
    <s v="1"/>
    <s v="1"/>
    <s v="BEA Account Code: B461RC  For more information about this series, please see http://www.bea.gov/national/."/>
    <n v="14434"/>
  </r>
  <r>
    <x v="34"/>
    <x v="2"/>
    <s v="B462RC1A027NBEA"/>
    <s v="Net value added of nonfinancial corporate business: Compensation of employees: Supplements to wages and salaries"/>
    <x v="107"/>
    <x v="1"/>
    <x v="1"/>
    <x v="0"/>
    <s v="1929-01-01"/>
    <s v="2020-01-01"/>
    <x v="1"/>
    <x v="1"/>
    <s v="Billions of Dollars"/>
    <s v="Bil. of $"/>
    <s v="Not Seasonally Adjusted"/>
    <s v="NSA"/>
    <s v="2021-07-29 07:51:56-05"/>
    <s v="1"/>
    <s v="1"/>
    <s v="BEA Account Code: B462RC  For more information about this series, please see http://www.bea.gov/national/."/>
    <n v="14434"/>
  </r>
  <r>
    <x v="34"/>
    <x v="2"/>
    <s v="B462RC1Q027SBEA"/>
    <s v="Net value added of nonfinancial corporate business: Compensation of employees: Supplements to wages and salaries"/>
    <x v="119"/>
    <x v="0"/>
    <x v="1"/>
    <x v="0"/>
    <s v="1947-01-01"/>
    <s v="2021-07-01"/>
    <x v="0"/>
    <x v="0"/>
    <s v="Billions of Dollars"/>
    <s v="Bil. of $"/>
    <s v="Seasonally Adjusted Annual Rate"/>
    <s v="SAAR"/>
    <s v="2021-10-28 07:55:15-05"/>
    <s v="1"/>
    <s v="1"/>
    <s v="BEA Account Code: B462RC  For more information about this series, please see http://www.bea.gov/national/."/>
    <n v="14434"/>
  </r>
  <r>
    <x v="34"/>
    <x v="2"/>
    <s v="B4695C0A173NBEA"/>
    <s v="Persons engaged in production: Domestic private industries: Services: Commercial and trade schools and employment agencies"/>
    <x v="107"/>
    <x v="67"/>
    <x v="1"/>
    <x v="1"/>
    <s v="1929-01-01"/>
    <s v="1947-01-01"/>
    <x v="1"/>
    <x v="1"/>
    <s v="Thousands"/>
    <s v="Thous."/>
    <s v="Not Seasonally Adjusted"/>
    <s v="NSA"/>
    <s v="2013-03-31 19:24:43-05"/>
    <s v="1"/>
    <s v="1"/>
    <s v="BEA Account Code: B4695C  For more information about this series, please see http://www.bea.gov/national/."/>
    <n v="14434"/>
  </r>
  <r>
    <x v="34"/>
    <x v="2"/>
    <s v="B4701C0A222NBEA"/>
    <s v="Hours worked by full-time and part-time employees"/>
    <x v="118"/>
    <x v="1"/>
    <x v="1"/>
    <x v="0"/>
    <s v="1948-01-01"/>
    <s v="2020-01-01"/>
    <x v="1"/>
    <x v="1"/>
    <s v="Millions of hours"/>
    <s v="Mil. of hours"/>
    <s v="Not Seasonally Adjusted"/>
    <s v="NSA"/>
    <s v="2021-08-06 14:34:02-05"/>
    <s v="47"/>
    <s v="47"/>
    <s v="BEA Account Code: B4701C  For more information about this series, please see http://www.bea.gov/national/."/>
    <n v="14434"/>
  </r>
  <r>
    <x v="34"/>
    <x v="2"/>
    <s v="B4702C0A222NBEA"/>
    <s v="Hours worked by full-time and part-time employees: Domestic industries"/>
    <x v="118"/>
    <x v="1"/>
    <x v="1"/>
    <x v="0"/>
    <s v="1948-01-01"/>
    <s v="2020-01-01"/>
    <x v="1"/>
    <x v="1"/>
    <s v="Millions of hours"/>
    <s v="Mil. of hours"/>
    <s v="Not Seasonally Adjusted"/>
    <s v="NSA"/>
    <s v="2021-08-06 14:39:52-05"/>
    <s v="2"/>
    <s v="2"/>
    <s v="BEA Account Code: B4702C  For more information about this series, please see http://www.bea.gov/national/."/>
    <n v="14434"/>
  </r>
  <r>
    <x v="34"/>
    <x v="2"/>
    <s v="B4703C0A222NBEA"/>
    <s v="Hours worked by full-time and part-time employees: Domestic private industries"/>
    <x v="118"/>
    <x v="1"/>
    <x v="1"/>
    <x v="0"/>
    <s v="1948-01-01"/>
    <s v="2020-01-01"/>
    <x v="1"/>
    <x v="1"/>
    <s v="Millions of hours"/>
    <s v="Mil. of hours"/>
    <s v="Not Seasonally Adjusted"/>
    <s v="NSA"/>
    <s v="2021-08-06 14:39:52-05"/>
    <s v="3"/>
    <s v="3"/>
    <s v="BEA Account Code: B4703C  For more information about this series, please see http://www.bea.gov/national/."/>
    <n v="14434"/>
  </r>
  <r>
    <x v="34"/>
    <x v="2"/>
    <s v="B4704C0A222NBEA"/>
    <s v="Hours worked by full-time and part-time employees: Domestic private industries: Agriculture, forestry, and fishing"/>
    <x v="60"/>
    <x v="55"/>
    <x v="1"/>
    <x v="1"/>
    <s v="1987-01-01"/>
    <s v="2000-01-01"/>
    <x v="1"/>
    <x v="1"/>
    <s v="Millions of hours"/>
    <s v="Mil. of hours"/>
    <s v="Not Seasonally Adjusted"/>
    <s v="NSA"/>
    <s v="2015-08-10 12:16:02-05"/>
    <s v="1"/>
    <s v="1"/>
    <s v="BEA Account Code: B4704C  For more information about this series, please see http://www.bea.gov/national/."/>
    <n v="14434"/>
  </r>
  <r>
    <x v="34"/>
    <x v="2"/>
    <s v="B4705C0A222NBEA"/>
    <s v="Hours worked by full-time and part-time employees: Domestic private industries: Farms"/>
    <x v="60"/>
    <x v="55"/>
    <x v="1"/>
    <x v="1"/>
    <s v="1987-01-01"/>
    <s v="2000-01-01"/>
    <x v="1"/>
    <x v="1"/>
    <s v="Millions of hours"/>
    <s v="Mil. of hours"/>
    <s v="Not Seasonally Adjusted"/>
    <s v="NSA"/>
    <s v="2015-08-10 12:16:02-05"/>
    <s v="1"/>
    <s v="1"/>
    <s v="BEA Account Code: B4705C  For more information about this series, please see http://www.bea.gov/national/."/>
    <n v="14434"/>
  </r>
  <r>
    <x v="34"/>
    <x v="2"/>
    <s v="B4706C0A222NBEA"/>
    <s v="Hours worked by full-time and part-time employees: Domestic private industries: Agricultural services, forestry, and fishing"/>
    <x v="60"/>
    <x v="55"/>
    <x v="1"/>
    <x v="1"/>
    <s v="1987-01-01"/>
    <s v="2000-01-01"/>
    <x v="1"/>
    <x v="1"/>
    <s v="Millions of hours"/>
    <s v="Mil. of hours"/>
    <s v="Not Seasonally Adjusted"/>
    <s v="NSA"/>
    <s v="2015-08-10 12:16:02-05"/>
    <s v="1"/>
    <s v="1"/>
    <s v="BEA Account Code: B4706C  For more information about this series, please see http://www.bea.gov/national/."/>
    <n v="14434"/>
  </r>
  <r>
    <x v="34"/>
    <x v="2"/>
    <s v="B4707C0A222NBEA"/>
    <s v="Hours worked by full-time and part-time employees: Domestic private industries: Mining"/>
    <x v="60"/>
    <x v="55"/>
    <x v="1"/>
    <x v="1"/>
    <s v="1987-01-01"/>
    <s v="2000-01-01"/>
    <x v="1"/>
    <x v="1"/>
    <s v="Millions of hours"/>
    <s v="Mil. of hours"/>
    <s v="Not Seasonally Adjusted"/>
    <s v="NSA"/>
    <s v="2015-08-10 12:16:02-05"/>
    <s v="1"/>
    <s v="1"/>
    <s v="BEA Account Code: B4707C  For more information about this series, please see http://www.bea.gov/national/."/>
    <n v="14434"/>
  </r>
  <r>
    <x v="34"/>
    <x v="2"/>
    <s v="B4708C0A222NBEA"/>
    <s v="Hours worked by full-time and part-time employees: Domestic private industries: Construction"/>
    <x v="60"/>
    <x v="55"/>
    <x v="1"/>
    <x v="1"/>
    <s v="1987-01-01"/>
    <s v="2000-01-01"/>
    <x v="1"/>
    <x v="1"/>
    <s v="Millions of hours"/>
    <s v="Mil. of hours"/>
    <s v="Not Seasonally Adjusted"/>
    <s v="NSA"/>
    <s v="2015-08-10 12:16:02-05"/>
    <s v="1"/>
    <s v="1"/>
    <s v="BEA Account Code: B4708C  For more information about this series, please see http://www.bea.gov/national/."/>
    <n v="14434"/>
  </r>
  <r>
    <x v="34"/>
    <x v="2"/>
    <s v="B4709C0A222NBEA"/>
    <s v="Hours worked by full-time and part-time employees: Domestic private industries: Manufacturing"/>
    <x v="60"/>
    <x v="55"/>
    <x v="1"/>
    <x v="1"/>
    <s v="1987-01-01"/>
    <s v="2000-01-01"/>
    <x v="1"/>
    <x v="1"/>
    <s v="Millions of hours"/>
    <s v="Mil. of hours"/>
    <s v="Not Seasonally Adjusted"/>
    <s v="NSA"/>
    <s v="2015-08-10 12:16:02-05"/>
    <s v="1"/>
    <s v="1"/>
    <s v="BEA Account Code: B4709C  For more information about this series, please see http://www.bea.gov/national/."/>
    <n v="14434"/>
  </r>
  <r>
    <x v="34"/>
    <x v="2"/>
    <s v="B4710C0A222NBEA"/>
    <s v="Hours worked by full-time and part-time employees: Domestic private industries: Manufacturing: Durable goods"/>
    <x v="60"/>
    <x v="55"/>
    <x v="1"/>
    <x v="1"/>
    <s v="1987-01-01"/>
    <s v="2000-01-01"/>
    <x v="1"/>
    <x v="1"/>
    <s v="Millions of hours"/>
    <s v="Mil. of hours"/>
    <s v="Not Seasonally Adjusted"/>
    <s v="NSA"/>
    <s v="2018-08-08 14:12:49-05"/>
    <s v="1"/>
    <s v="1"/>
    <s v="BEA Account Code: B4710C  For more information about this series, please see http://www.bea.gov/national/."/>
    <n v="14434"/>
  </r>
  <r>
    <x v="34"/>
    <x v="2"/>
    <s v="B4711C0A222NBEA"/>
    <s v="Hours worked by full-time and part-time employees: Domestic private industries: Manufacturing: Nondurable goods"/>
    <x v="60"/>
    <x v="55"/>
    <x v="1"/>
    <x v="1"/>
    <s v="1987-01-01"/>
    <s v="2000-01-01"/>
    <x v="1"/>
    <x v="1"/>
    <s v="Millions of hours"/>
    <s v="Mil. of hours"/>
    <s v="Not Seasonally Adjusted"/>
    <s v="NSA"/>
    <s v="2018-08-08 14:12:49-05"/>
    <s v="1"/>
    <s v="1"/>
    <s v="BEA Account Code: B4711C  For more information about this series, please see http://www.bea.gov/national/."/>
    <n v="14434"/>
  </r>
  <r>
    <x v="34"/>
    <x v="2"/>
    <s v="B4712C0A222NBEA"/>
    <s v="Hours worked by full-time and part-time employees: Domestic private industries: Transportation and public utilities"/>
    <x v="60"/>
    <x v="55"/>
    <x v="1"/>
    <x v="1"/>
    <s v="1987-01-01"/>
    <s v="2000-01-01"/>
    <x v="1"/>
    <x v="1"/>
    <s v="Millions of hours"/>
    <s v="Mil. of hours"/>
    <s v="Not Seasonally Adjusted"/>
    <s v="NSA"/>
    <s v="2015-08-10 12:16:02-05"/>
    <s v="1"/>
    <s v="1"/>
    <s v="BEA Account Code: B4712C  For more information about this series, please see http://www.bea.gov/national/."/>
    <n v="14434"/>
  </r>
  <r>
    <x v="34"/>
    <x v="2"/>
    <s v="B4713C0A222NBEA"/>
    <s v="Hours worked by full-time and part-time employees: Domestic private industries: Transportation"/>
    <x v="60"/>
    <x v="55"/>
    <x v="1"/>
    <x v="1"/>
    <s v="1987-01-01"/>
    <s v="2000-01-01"/>
    <x v="1"/>
    <x v="1"/>
    <s v="Millions of hours"/>
    <s v="Mil. of hours"/>
    <s v="Not Seasonally Adjusted"/>
    <s v="NSA"/>
    <s v="2018-08-08 14:14:13-05"/>
    <s v="1"/>
    <s v="1"/>
    <s v="BEA Account Code: B4713C  For more information about this series, please see http://www.bea.gov/national/."/>
    <n v="14434"/>
  </r>
  <r>
    <x v="34"/>
    <x v="2"/>
    <s v="B4714C0A222NBEA"/>
    <s v="Hours worked by full-time and part-time employees: Domestic private industries: Communication"/>
    <x v="60"/>
    <x v="55"/>
    <x v="1"/>
    <x v="1"/>
    <s v="1987-01-01"/>
    <s v="2000-01-01"/>
    <x v="1"/>
    <x v="1"/>
    <s v="Millions of hours"/>
    <s v="Mil. of hours"/>
    <s v="Not Seasonally Adjusted"/>
    <s v="NSA"/>
    <s v="2015-08-10 12:16:02-05"/>
    <s v="1"/>
    <s v="1"/>
    <s v="BEA Account Code: B4714C  For more information about this series, please see http://www.bea.gov/national/."/>
    <n v="14434"/>
  </r>
  <r>
    <x v="34"/>
    <x v="2"/>
    <s v="B4715C0A222NBEA"/>
    <s v="Hours worked by full-time and part-time employees: Domestic private industries: Transportation and public utilities: Electric, gas, and sanitary services"/>
    <x v="60"/>
    <x v="55"/>
    <x v="1"/>
    <x v="1"/>
    <s v="1987-01-01"/>
    <s v="2000-01-01"/>
    <x v="1"/>
    <x v="1"/>
    <s v="Millions of hours"/>
    <s v="Mil. of hours"/>
    <s v="Not Seasonally Adjusted"/>
    <s v="NSA"/>
    <s v="2018-08-08 14:12:49-05"/>
    <s v="1"/>
    <s v="1"/>
    <s v="BEA Account Code: B4715C  For more information about this series, please see http://www.bea.gov/national/."/>
    <n v="14434"/>
  </r>
  <r>
    <x v="34"/>
    <x v="2"/>
    <s v="B4716C0A222NBEA"/>
    <s v="Hours worked by full-time and part-time employees: Domestic private industries: Wholesale trade"/>
    <x v="60"/>
    <x v="55"/>
    <x v="1"/>
    <x v="1"/>
    <s v="1987-01-01"/>
    <s v="2000-01-01"/>
    <x v="1"/>
    <x v="1"/>
    <s v="Millions of hours"/>
    <s v="Mil. of hours"/>
    <s v="Not Seasonally Adjusted"/>
    <s v="NSA"/>
    <s v="2018-08-08 14:12:49-05"/>
    <s v="1"/>
    <s v="1"/>
    <s v="BEA Account Code: B4716C  For more information about this series, please see http://www.bea.gov/national/."/>
    <n v="14434"/>
  </r>
  <r>
    <x v="34"/>
    <x v="2"/>
    <s v="B4717C0A222NBEA"/>
    <s v="Hours worked by full-time and part-time employees: Domestic private industries: Retail trade"/>
    <x v="60"/>
    <x v="55"/>
    <x v="1"/>
    <x v="1"/>
    <s v="1987-01-01"/>
    <s v="2000-01-01"/>
    <x v="1"/>
    <x v="1"/>
    <s v="Millions of hours"/>
    <s v="Mil. of hours"/>
    <s v="Not Seasonally Adjusted"/>
    <s v="NSA"/>
    <s v="2018-08-08 14:12:49-05"/>
    <s v="1"/>
    <s v="1"/>
    <s v="BEA Account Code: B4717C  For more information about this series, please see http://www.bea.gov/national/."/>
    <n v="14434"/>
  </r>
  <r>
    <x v="34"/>
    <x v="2"/>
    <s v="B4718C0A222NBEA"/>
    <s v="Hours worked by full-time and part-time employees: Domestic private industries: Finance, insurance, and real estate"/>
    <x v="60"/>
    <x v="55"/>
    <x v="1"/>
    <x v="1"/>
    <s v="1987-01-01"/>
    <s v="2000-01-01"/>
    <x v="1"/>
    <x v="1"/>
    <s v="Millions of hours"/>
    <s v="Mil. of hours"/>
    <s v="Not Seasonally Adjusted"/>
    <s v="NSA"/>
    <s v="2018-08-08 14:12:49-05"/>
    <s v="1"/>
    <s v="1"/>
    <s v="BEA Account Code: B4718C  For more information about this series, please see http://www.bea.gov/national/."/>
    <n v="14434"/>
  </r>
  <r>
    <x v="34"/>
    <x v="2"/>
    <s v="B4719C0A222NBEA"/>
    <s v="Hours worked by full-time and part-time employees: Domestic private industries: Services"/>
    <x v="60"/>
    <x v="55"/>
    <x v="1"/>
    <x v="1"/>
    <s v="1987-01-01"/>
    <s v="2000-01-01"/>
    <x v="1"/>
    <x v="1"/>
    <s v="Millions of hours"/>
    <s v="Mil. of hours"/>
    <s v="Not Seasonally Adjusted"/>
    <s v="NSA"/>
    <s v="2018-08-08 14:12:49-05"/>
    <s v="1"/>
    <s v="1"/>
    <s v="BEA Account Code: B4719C  For more information about this series, please see http://www.bea.gov/national/."/>
    <n v="14434"/>
  </r>
  <r>
    <x v="34"/>
    <x v="2"/>
    <s v="B4720C0A222NBEA"/>
    <s v="Hours worked by full-time and part-time employees: Government"/>
    <x v="118"/>
    <x v="1"/>
    <x v="1"/>
    <x v="0"/>
    <s v="1948-01-01"/>
    <s v="2020-01-01"/>
    <x v="1"/>
    <x v="1"/>
    <s v="Millions of hours"/>
    <s v="Mil. of hours"/>
    <s v="Not Seasonally Adjusted"/>
    <s v="NSA"/>
    <s v="2021-08-06 14:39:52-05"/>
    <s v="1"/>
    <s v="1"/>
    <s v="BEA Account Code: B4720C  For more information about this series, please see http://www.bea.gov/national/."/>
    <n v="14434"/>
  </r>
  <r>
    <x v="34"/>
    <x v="2"/>
    <s v="B4721C0A222NBEA"/>
    <s v="Hours worked by full-time and part-time employees: General government"/>
    <x v="118"/>
    <x v="1"/>
    <x v="1"/>
    <x v="0"/>
    <s v="1948-01-01"/>
    <s v="2020-01-01"/>
    <x v="1"/>
    <x v="1"/>
    <s v="Millions of hours"/>
    <s v="Mil. of hours"/>
    <s v="Not Seasonally Adjusted"/>
    <s v="NSA"/>
    <s v="2021-08-06 14:39:52-05"/>
    <s v="1"/>
    <s v="1"/>
    <s v="BEA Account Code: B4721C  For more information about this series, please see http://www.bea.gov/national/."/>
    <n v="14434"/>
  </r>
  <r>
    <x v="34"/>
    <x v="2"/>
    <s v="B4722C0A222NBEA"/>
    <s v="Hours worked by full-time and part-time employees: Government enterprises"/>
    <x v="118"/>
    <x v="1"/>
    <x v="1"/>
    <x v="0"/>
    <s v="1948-01-01"/>
    <s v="2020-01-01"/>
    <x v="1"/>
    <x v="1"/>
    <s v="Millions of hours"/>
    <s v="Mil. of hours"/>
    <s v="Not Seasonally Adjusted"/>
    <s v="NSA"/>
    <s v="2021-08-06 14:39:52-05"/>
    <s v="1"/>
    <s v="1"/>
    <s v="BEA Account Code: B4722C  For more information about this series, please see http://www.bea.gov/national/."/>
    <n v="14434"/>
  </r>
  <r>
    <x v="34"/>
    <x v="2"/>
    <s v="B4802C0A144NBEA"/>
    <s v="Employer contributions for government social insurance: Domestic industries"/>
    <x v="118"/>
    <x v="1"/>
    <x v="1"/>
    <x v="0"/>
    <s v="1948-01-01"/>
    <s v="2020-01-01"/>
    <x v="1"/>
    <x v="1"/>
    <s v="Millions of Dollars"/>
    <s v="Mil. of $"/>
    <s v="Not Seasonally Adjusted"/>
    <s v="NSA"/>
    <s v="2021-08-06 14:39:51-05"/>
    <s v="1"/>
    <s v="1"/>
    <s v="BEA Account Code: B4802C  For more information about this series, please see http://www.bea.gov/national/."/>
    <n v="14434"/>
  </r>
  <r>
    <x v="34"/>
    <x v="2"/>
    <s v="B4803C0A144NBEA"/>
    <s v="Employer contributions for government social insurance: Domestic private industries"/>
    <x v="118"/>
    <x v="1"/>
    <x v="1"/>
    <x v="0"/>
    <s v="1948-01-01"/>
    <s v="2020-01-01"/>
    <x v="1"/>
    <x v="1"/>
    <s v="Millions of Dollars"/>
    <s v="Mil. of $"/>
    <s v="Not Seasonally Adjusted"/>
    <s v="NSA"/>
    <s v="2021-08-06 14:39:51-05"/>
    <s v="1"/>
    <s v="1"/>
    <s v="BEA Account Code: B4803C  For more information about this series, please see http://www.bea.gov/national/."/>
    <n v="14434"/>
  </r>
  <r>
    <x v="34"/>
    <x v="2"/>
    <s v="B4804C0A144NBEA"/>
    <s v="Employer contributions for government social insurance: Domestic private industries: Agriculture, forestry, and fishing"/>
    <x v="118"/>
    <x v="80"/>
    <x v="1"/>
    <x v="1"/>
    <s v="1948-01-01"/>
    <s v="1987-01-01"/>
    <x v="1"/>
    <x v="1"/>
    <s v="Millions of Dollars"/>
    <s v="Mil. of $"/>
    <s v="Not Seasonally Adjusted"/>
    <s v="NSA"/>
    <s v="2015-08-10 12:16:01-05"/>
    <s v="1"/>
    <s v="1"/>
    <s v="BEA Account Code: B4804C  For more information about this series, please see http://www.bea.gov/national/."/>
    <n v="14434"/>
  </r>
  <r>
    <x v="34"/>
    <x v="2"/>
    <s v="B4805C0A144NBEA"/>
    <s v="Employer contributions for government social insurance: Domestic private industries: Mining"/>
    <x v="118"/>
    <x v="80"/>
    <x v="1"/>
    <x v="1"/>
    <s v="1948-01-01"/>
    <s v="1987-01-01"/>
    <x v="1"/>
    <x v="1"/>
    <s v="Millions of Dollars"/>
    <s v="Mil. of $"/>
    <s v="Not Seasonally Adjusted"/>
    <s v="NSA"/>
    <s v="2015-08-10 12:16:01-05"/>
    <s v="0"/>
    <s v="1"/>
    <s v="BEA Account Code: B4805C  For more information about this series, please see http://www.bea.gov/national/."/>
    <n v="14434"/>
  </r>
  <r>
    <x v="34"/>
    <x v="2"/>
    <s v="B4806C0A144NBEA"/>
    <s v="Employer contributions for government social insurance: Domestic private industries: Construction"/>
    <x v="118"/>
    <x v="80"/>
    <x v="1"/>
    <x v="1"/>
    <s v="1948-01-01"/>
    <s v="1987-01-01"/>
    <x v="1"/>
    <x v="1"/>
    <s v="Millions of Dollars"/>
    <s v="Mil. of $"/>
    <s v="Not Seasonally Adjusted"/>
    <s v="NSA"/>
    <s v="2018-08-08 14:14:13-05"/>
    <s v="0"/>
    <s v="1"/>
    <s v="BEA Account Code: B4806C  For more information about this series, please see http://www.bea.gov/national/."/>
    <n v="14434"/>
  </r>
  <r>
    <x v="34"/>
    <x v="2"/>
    <s v="B4807C0A144NBEA"/>
    <s v="Employer contributions for government social insurance: Domestic private industries: Manufacturing"/>
    <x v="118"/>
    <x v="80"/>
    <x v="1"/>
    <x v="1"/>
    <s v="1948-01-01"/>
    <s v="1987-01-01"/>
    <x v="1"/>
    <x v="1"/>
    <s v="Millions of Dollars"/>
    <s v="Mil. of $"/>
    <s v="Not Seasonally Adjusted"/>
    <s v="NSA"/>
    <s v="2015-08-10 12:16:01-05"/>
    <s v="1"/>
    <s v="1"/>
    <s v="BEA Account Code: B4807C  For more information about this series, please see http://www.bea.gov/national/."/>
    <n v="14434"/>
  </r>
  <r>
    <x v="34"/>
    <x v="2"/>
    <s v="B4808C0A144NBEA"/>
    <s v="Employer contributions for government social insurance: Domestic private industries: Manufacturing: Durable goods"/>
    <x v="60"/>
    <x v="55"/>
    <x v="1"/>
    <x v="1"/>
    <s v="1987-01-01"/>
    <s v="2000-01-01"/>
    <x v="1"/>
    <x v="1"/>
    <s v="Millions of Dollars"/>
    <s v="Mil. of $"/>
    <s v="Not Seasonally Adjusted"/>
    <s v="NSA"/>
    <s v="2013-08-09 13:37:21-05"/>
    <s v="1"/>
    <s v="1"/>
    <s v="BEA Account Code: B4808C  For more information about this series, please see http://www.bea.gov/national/."/>
    <n v="14434"/>
  </r>
  <r>
    <x v="34"/>
    <x v="2"/>
    <s v="B4809C0A144NBEA"/>
    <s v="Employer contributions for government social insurance: Domestic private industries: Manufacturing: Nondurable goods"/>
    <x v="60"/>
    <x v="55"/>
    <x v="1"/>
    <x v="1"/>
    <s v="1987-01-01"/>
    <s v="2000-01-01"/>
    <x v="1"/>
    <x v="1"/>
    <s v="Millions of Dollars"/>
    <s v="Mil. of $"/>
    <s v="Not Seasonally Adjusted"/>
    <s v="NSA"/>
    <s v="2013-03-31 19:22:47-05"/>
    <s v="1"/>
    <s v="1"/>
    <s v="BEA Account Code: B4809C  For more information about this series, please see http://www.bea.gov/national/."/>
    <n v="14434"/>
  </r>
  <r>
    <x v="34"/>
    <x v="2"/>
    <s v="B4810C0A144NBEA"/>
    <s v="Employer contributions for government social insurance: Domestic private industries: Transportation and public utilities"/>
    <x v="118"/>
    <x v="80"/>
    <x v="1"/>
    <x v="1"/>
    <s v="1948-01-01"/>
    <s v="1987-01-01"/>
    <x v="1"/>
    <x v="1"/>
    <s v="Millions of Dollars"/>
    <s v="Mil. of $"/>
    <s v="Not Seasonally Adjusted"/>
    <s v="NSA"/>
    <s v="2015-08-10 12:16:01-05"/>
    <s v="1"/>
    <s v="1"/>
    <s v="BEA Account Code: B4810C  For more information about this series, please see http://www.bea.gov/national/."/>
    <n v="14434"/>
  </r>
  <r>
    <x v="34"/>
    <x v="2"/>
    <s v="B4811C0A144NBEA"/>
    <s v="Employer contributions for government social insurance: Domestic private industries: Transportation"/>
    <x v="60"/>
    <x v="55"/>
    <x v="1"/>
    <x v="1"/>
    <s v="1987-01-01"/>
    <s v="2000-01-01"/>
    <x v="1"/>
    <x v="1"/>
    <s v="Millions of Dollars"/>
    <s v="Mil. of $"/>
    <s v="Not Seasonally Adjusted"/>
    <s v="NSA"/>
    <s v="2013-03-31 19:18:44-05"/>
    <s v="0"/>
    <s v="1"/>
    <s v="BEA Account Code: B4811C  For more information about this series, please see http://www.bea.gov/national/."/>
    <n v="14434"/>
  </r>
  <r>
    <x v="34"/>
    <x v="2"/>
    <s v="B4812C0A144NBEA"/>
    <s v="Employer contributions for government social insurance: Domestic private industries: Communications"/>
    <x v="60"/>
    <x v="55"/>
    <x v="1"/>
    <x v="1"/>
    <s v="1987-01-01"/>
    <s v="2000-01-01"/>
    <x v="1"/>
    <x v="1"/>
    <s v="Millions of Dollars"/>
    <s v="Mil. of $"/>
    <s v="Not Seasonally Adjusted"/>
    <s v="NSA"/>
    <s v="2013-03-31 20:02:59-05"/>
    <s v="1"/>
    <s v="1"/>
    <s v="BEA Account Code: B4812C  For more information about this series, please see http://www.bea.gov/national/."/>
    <n v="14434"/>
  </r>
  <r>
    <x v="34"/>
    <x v="2"/>
    <s v="B4813C0A144NBEA"/>
    <s v="Employer contributions for government social insurance: Domestic private industries: Transportation and public utilities: Electric, gas, and sanitary services"/>
    <x v="60"/>
    <x v="55"/>
    <x v="1"/>
    <x v="1"/>
    <s v="1987-01-01"/>
    <s v="2000-01-01"/>
    <x v="1"/>
    <x v="1"/>
    <s v="Millions of Dollars"/>
    <s v="Mil. of $"/>
    <s v="Not Seasonally Adjusted"/>
    <s v="NSA"/>
    <s v="2013-03-31 19:45:56-05"/>
    <s v="1"/>
    <s v="1"/>
    <s v="BEA Account Code: B4813C  For more information about this series, please see http://www.bea.gov/national/."/>
    <n v="14434"/>
  </r>
  <r>
    <x v="34"/>
    <x v="2"/>
    <s v="B4814C0A144NBEA"/>
    <s v="Employer contributions for government social insurance: Domestic private industries: Wholesale trade"/>
    <x v="60"/>
    <x v="55"/>
    <x v="1"/>
    <x v="1"/>
    <s v="1987-01-01"/>
    <s v="2000-01-01"/>
    <x v="1"/>
    <x v="1"/>
    <s v="Millions of Dollars"/>
    <s v="Mil. of $"/>
    <s v="Not Seasonally Adjusted"/>
    <s v="NSA"/>
    <s v="2013-03-31 19:38:32-05"/>
    <s v="1"/>
    <s v="1"/>
    <s v="BEA Account Code: B4814C  For more information about this series, please see http://www.bea.gov/national/."/>
    <n v="14434"/>
  </r>
  <r>
    <x v="34"/>
    <x v="2"/>
    <s v="B4815C0A144NBEA"/>
    <s v="Employer contributions for government social insurance: Domestic private industries: Retail trade"/>
    <x v="60"/>
    <x v="55"/>
    <x v="1"/>
    <x v="1"/>
    <s v="1987-01-01"/>
    <s v="2000-01-01"/>
    <x v="1"/>
    <x v="1"/>
    <s v="Millions of Dollars"/>
    <s v="Mil. of $"/>
    <s v="Not Seasonally Adjusted"/>
    <s v="NSA"/>
    <s v="2013-03-31 19:13:51-05"/>
    <s v="1"/>
    <s v="1"/>
    <s v="BEA Account Code: B4815C  For more information about this series, please see http://www.bea.gov/national/."/>
    <n v="14434"/>
  </r>
  <r>
    <x v="34"/>
    <x v="2"/>
    <s v="B4816C0A144NBEA"/>
    <s v="Employer contributions for government social insurance: Domestic private industries: Finance, insurance, and real estate"/>
    <x v="60"/>
    <x v="55"/>
    <x v="1"/>
    <x v="1"/>
    <s v="1987-01-01"/>
    <s v="2000-01-01"/>
    <x v="1"/>
    <x v="1"/>
    <s v="Millions of Dollars"/>
    <s v="Mil. of $"/>
    <s v="Not Seasonally Adjusted"/>
    <s v="NSA"/>
    <s v="2013-03-31 19:26:23-05"/>
    <s v="1"/>
    <s v="1"/>
    <s v="BEA Account Code: B4816C  For more information about this series, please see http://www.bea.gov/national/."/>
    <n v="14434"/>
  </r>
  <r>
    <x v="34"/>
    <x v="2"/>
    <s v="B4817C0A144NBEA"/>
    <s v="Employer contributions for government social insurance: Domestic private industries: Services"/>
    <x v="60"/>
    <x v="55"/>
    <x v="1"/>
    <x v="1"/>
    <s v="1987-01-01"/>
    <s v="2000-01-01"/>
    <x v="1"/>
    <x v="1"/>
    <s v="Millions of Dollars"/>
    <s v="Mil. of $"/>
    <s v="Not Seasonally Adjusted"/>
    <s v="NSA"/>
    <s v="2013-08-09 13:37:21-05"/>
    <s v="1"/>
    <s v="1"/>
    <s v="BEA Account Code: B4817C  For more information about this series, please see http://www.bea.gov/national/."/>
    <n v="14434"/>
  </r>
  <r>
    <x v="34"/>
    <x v="2"/>
    <s v="B4818C0A144NBEA"/>
    <s v="Employer contributions for government social insurance: Government"/>
    <x v="118"/>
    <x v="1"/>
    <x v="1"/>
    <x v="0"/>
    <s v="1948-01-01"/>
    <s v="2020-01-01"/>
    <x v="1"/>
    <x v="1"/>
    <s v="Millions of Dollars"/>
    <s v="Mil. of $"/>
    <s v="Not Seasonally Adjusted"/>
    <s v="NSA"/>
    <s v="2021-08-06 14:39:51-05"/>
    <s v="1"/>
    <s v="1"/>
    <s v="BEA Account Code: B4818C  For more information about this series, please see http://www.bea.gov/national/."/>
    <n v="14434"/>
  </r>
  <r>
    <x v="34"/>
    <x v="2"/>
    <s v="B4903C0A144NBEA"/>
    <s v="Employer contributions for employee pension and insurance funds: Domestic private industries"/>
    <x v="107"/>
    <x v="1"/>
    <x v="1"/>
    <x v="0"/>
    <s v="1929-01-01"/>
    <s v="2020-01-01"/>
    <x v="1"/>
    <x v="1"/>
    <s v="Millions of Dollars"/>
    <s v="Mil. of $"/>
    <s v="Not Seasonally Adjusted"/>
    <s v="NSA"/>
    <s v="2021-08-06 14:39:51-05"/>
    <s v="1"/>
    <s v="1"/>
    <s v="BEA Account Code: B4903C  For more information about this series, please see http://www.bea.gov/national/."/>
    <n v="14434"/>
  </r>
  <r>
    <x v="34"/>
    <x v="2"/>
    <s v="B4904C0A144NBEA"/>
    <s v="Employer contributions for employee pension and insurance funds: Domestic private industries: Agriculture, forestry, and fishing"/>
    <x v="60"/>
    <x v="55"/>
    <x v="1"/>
    <x v="1"/>
    <s v="1987-01-01"/>
    <s v="2000-01-01"/>
    <x v="1"/>
    <x v="1"/>
    <s v="Millions of Dollars"/>
    <s v="Mil. of $"/>
    <s v="Not Seasonally Adjusted"/>
    <s v="NSA"/>
    <s v="2015-08-10 12:16:00-05"/>
    <s v="1"/>
    <s v="1"/>
    <s v="BEA Account Code: B4904C  For more information about this series, please see http://www.bea.gov/national/."/>
    <n v="14434"/>
  </r>
  <r>
    <x v="34"/>
    <x v="2"/>
    <s v="B4905C0A144NBEA"/>
    <s v="Employer contributions for employee pension and insurance funds: Domestic private industries: Mining"/>
    <x v="60"/>
    <x v="55"/>
    <x v="1"/>
    <x v="1"/>
    <s v="1987-01-01"/>
    <s v="2000-01-01"/>
    <x v="1"/>
    <x v="1"/>
    <s v="Millions of Dollars"/>
    <s v="Mil. of $"/>
    <s v="Not Seasonally Adjusted"/>
    <s v="NSA"/>
    <s v="2015-08-10 12:16:00-05"/>
    <s v="0"/>
    <s v="1"/>
    <s v="BEA Account Code: B4905C  For more information about this series, please see http://www.bea.gov/national/."/>
    <n v="14434"/>
  </r>
  <r>
    <x v="34"/>
    <x v="2"/>
    <s v="B4906C0A144NBEA"/>
    <s v="Employer contributions for employee pension and insurance funds: Domestic private industries: Construction"/>
    <x v="60"/>
    <x v="55"/>
    <x v="1"/>
    <x v="1"/>
    <s v="1987-01-01"/>
    <s v="2000-01-01"/>
    <x v="1"/>
    <x v="1"/>
    <s v="Millions of Dollars"/>
    <s v="Mil. of $"/>
    <s v="Not Seasonally Adjusted"/>
    <s v="NSA"/>
    <s v="2015-08-10 12:16:00-05"/>
    <s v="0"/>
    <s v="1"/>
    <s v="BEA Account Code: B4906C  For more information about this series, please see http://www.bea.gov/national/."/>
    <n v="14434"/>
  </r>
  <r>
    <x v="34"/>
    <x v="2"/>
    <s v="B4907C0A144NBEA"/>
    <s v="Employer contributions for employee pension and insurance funds: Domestic private industries: Manufacturing"/>
    <x v="60"/>
    <x v="55"/>
    <x v="1"/>
    <x v="1"/>
    <s v="1987-01-01"/>
    <s v="2000-01-01"/>
    <x v="1"/>
    <x v="1"/>
    <s v="Millions of Dollars"/>
    <s v="Mil. of $"/>
    <s v="Not Seasonally Adjusted"/>
    <s v="NSA"/>
    <s v="2015-08-10 12:16:00-05"/>
    <s v="1"/>
    <s v="1"/>
    <s v="BEA Account Code: B4907C  For more information about this series, please see http://www.bea.gov/national/."/>
    <n v="14434"/>
  </r>
  <r>
    <x v="34"/>
    <x v="2"/>
    <s v="B4908C0A144NBEA"/>
    <s v="Employer contributions for employee pension and insurance funds: Domestic private industries: Manufacturing: Durable goods"/>
    <x v="60"/>
    <x v="55"/>
    <x v="1"/>
    <x v="1"/>
    <s v="1987-01-01"/>
    <s v="2000-01-01"/>
    <x v="1"/>
    <x v="1"/>
    <s v="Millions of Dollars"/>
    <s v="Mil. of $"/>
    <s v="Not Seasonally Adjusted"/>
    <s v="NSA"/>
    <s v="2013-08-09 13:37:20-05"/>
    <s v="1"/>
    <s v="1"/>
    <s v="BEA Account Code: B4908C  For more information about this series, please see http://www.bea.gov/national/."/>
    <n v="14434"/>
  </r>
  <r>
    <x v="34"/>
    <x v="2"/>
    <s v="B4909C0A144NBEA"/>
    <s v="Employer contributions for employee pension and insurance funds: Domestic private industries: Manufacturing: Nondurable goods"/>
    <x v="60"/>
    <x v="55"/>
    <x v="1"/>
    <x v="1"/>
    <s v="1987-01-01"/>
    <s v="2000-01-01"/>
    <x v="1"/>
    <x v="1"/>
    <s v="Millions of Dollars"/>
    <s v="Mil. of $"/>
    <s v="Not Seasonally Adjusted"/>
    <s v="NSA"/>
    <s v="2013-08-09 13:37:20-05"/>
    <s v="1"/>
    <s v="1"/>
    <s v="BEA Account Code: B4909C  For more information about this series, please see http://www.bea.gov/national/."/>
    <n v="14434"/>
  </r>
  <r>
    <x v="34"/>
    <x v="2"/>
    <s v="B4910C0A144NBEA"/>
    <s v="Employer contributions for employee pension and insurance funds: Domestic private industries: Transportation and public utilities"/>
    <x v="60"/>
    <x v="55"/>
    <x v="1"/>
    <x v="1"/>
    <s v="1987-01-01"/>
    <s v="2000-01-01"/>
    <x v="1"/>
    <x v="1"/>
    <s v="Millions of Dollars"/>
    <s v="Mil. of $"/>
    <s v="Not Seasonally Adjusted"/>
    <s v="NSA"/>
    <s v="2015-08-10 12:16:00-05"/>
    <s v="1"/>
    <s v="1"/>
    <s v="BEA Account Code: B4910C  For more information about this series, please see http://www.bea.gov/national/."/>
    <n v="14434"/>
  </r>
  <r>
    <x v="34"/>
    <x v="2"/>
    <s v="B4911C0A144NBEA"/>
    <s v="Employer contributions for employee pension and insurance funds: Domestic private industries: Transportation"/>
    <x v="60"/>
    <x v="55"/>
    <x v="1"/>
    <x v="1"/>
    <s v="1987-01-01"/>
    <s v="2000-01-01"/>
    <x v="1"/>
    <x v="1"/>
    <s v="Millions of Dollars"/>
    <s v="Mil. of $"/>
    <s v="Not Seasonally Adjusted"/>
    <s v="NSA"/>
    <s v="2013-08-09 13:37:20-05"/>
    <s v="1"/>
    <s v="1"/>
    <s v="BEA Account Code: B4911C  For more information about this series, please see http://www.bea.gov/national/."/>
    <n v="14434"/>
  </r>
  <r>
    <x v="34"/>
    <x v="2"/>
    <s v="B4912C0A144NBEA"/>
    <s v="Employer contributions for employee pension and insurance funds: Domestic private industries: Communication"/>
    <x v="60"/>
    <x v="55"/>
    <x v="1"/>
    <x v="1"/>
    <s v="1987-01-01"/>
    <s v="2000-01-01"/>
    <x v="1"/>
    <x v="1"/>
    <s v="Millions of Dollars"/>
    <s v="Mil. of $"/>
    <s v="Not Seasonally Adjusted"/>
    <s v="NSA"/>
    <s v="2015-08-10 12:16:00-05"/>
    <s v="1"/>
    <s v="1"/>
    <s v="BEA Account Code: B4912C  For more information about this series, please see http://www.bea.gov/national/."/>
    <n v="14434"/>
  </r>
  <r>
    <x v="34"/>
    <x v="2"/>
    <s v="B4913C0A144NBEA"/>
    <s v="Employer contributions for employee pension and insurance funds: Domestic private industries: Transportation and public utilities: Electric, gas, and sanitary services"/>
    <x v="60"/>
    <x v="55"/>
    <x v="1"/>
    <x v="1"/>
    <s v="1987-01-01"/>
    <s v="2000-01-01"/>
    <x v="1"/>
    <x v="1"/>
    <s v="Millions of Dollars"/>
    <s v="Mil. of $"/>
    <s v="Not Seasonally Adjusted"/>
    <s v="NSA"/>
    <s v="2013-08-09 13:38:21-05"/>
    <s v="1"/>
    <s v="1"/>
    <s v="BEA Account Code: B4913C  For more information about this series, please see http://www.bea.gov/national/."/>
    <n v="14434"/>
  </r>
  <r>
    <x v="34"/>
    <x v="2"/>
    <s v="B4914C0A144NBEA"/>
    <s v="Employer contributions for employee pension and insurance funds: Domestic private industries: Wholesale trade"/>
    <x v="60"/>
    <x v="55"/>
    <x v="1"/>
    <x v="1"/>
    <s v="1987-01-01"/>
    <s v="2000-01-01"/>
    <x v="1"/>
    <x v="1"/>
    <s v="Millions of Dollars"/>
    <s v="Mil. of $"/>
    <s v="Not Seasonally Adjusted"/>
    <s v="NSA"/>
    <s v="2013-08-09 13:38:21-05"/>
    <s v="1"/>
    <s v="1"/>
    <s v="BEA Account Code: B4914C  For more information about this series, please see http://www.bea.gov/national/."/>
    <n v="14434"/>
  </r>
  <r>
    <x v="34"/>
    <x v="2"/>
    <s v="B4915C0A144NBEA"/>
    <s v="Employer contributions for employee pension and insurance funds: Domestic private industries: Retail trade"/>
    <x v="60"/>
    <x v="55"/>
    <x v="1"/>
    <x v="1"/>
    <s v="1987-01-01"/>
    <s v="2000-01-01"/>
    <x v="1"/>
    <x v="1"/>
    <s v="Millions of Dollars"/>
    <s v="Mil. of $"/>
    <s v="Not Seasonally Adjusted"/>
    <s v="NSA"/>
    <s v="2013-08-09 13:38:21-05"/>
    <s v="1"/>
    <s v="1"/>
    <s v="BEA Account Code: B4915C  For more information about this series, please see http://www.bea.gov/national/."/>
    <n v="14434"/>
  </r>
  <r>
    <x v="34"/>
    <x v="2"/>
    <s v="B4916C0A144NBEA"/>
    <s v="Employer contributions for employee pension and insurance funds: Domestic private industries: Finance, insurance, and real estate"/>
    <x v="60"/>
    <x v="55"/>
    <x v="1"/>
    <x v="1"/>
    <s v="1987-01-01"/>
    <s v="2000-01-01"/>
    <x v="1"/>
    <x v="1"/>
    <s v="Millions of Dollars"/>
    <s v="Mil. of $"/>
    <s v="Not Seasonally Adjusted"/>
    <s v="NSA"/>
    <s v="2013-08-09 13:38:21-05"/>
    <s v="1"/>
    <s v="1"/>
    <s v="BEA Account Code: B4916C  For more information about this series, please see http://www.bea.gov/national/."/>
    <n v="14434"/>
  </r>
  <r>
    <x v="34"/>
    <x v="2"/>
    <s v="B4917C0A144NBEA"/>
    <s v="Employer contributions for employee pension and insurance funds: Domestic private industries: Services"/>
    <x v="60"/>
    <x v="55"/>
    <x v="1"/>
    <x v="1"/>
    <s v="1987-01-01"/>
    <s v="2000-01-01"/>
    <x v="1"/>
    <x v="1"/>
    <s v="Millions of Dollars"/>
    <s v="Mil. of $"/>
    <s v="Not Seasonally Adjusted"/>
    <s v="NSA"/>
    <s v="2013-08-09 13:38:21-05"/>
    <s v="1"/>
    <s v="1"/>
    <s v="BEA Account Code: B4917C  For more information about this series, please see http://www.bea.gov/national/."/>
    <n v="14434"/>
  </r>
  <r>
    <x v="34"/>
    <x v="2"/>
    <s v="B4918C0A144NBEA"/>
    <s v="Employer contributions for employee pension and insurance funds: Government"/>
    <x v="107"/>
    <x v="1"/>
    <x v="1"/>
    <x v="0"/>
    <s v="1929-01-01"/>
    <s v="2020-01-01"/>
    <x v="1"/>
    <x v="1"/>
    <s v="Millions of Dollars"/>
    <s v="Mil. of $"/>
    <s v="Not Seasonally Adjusted"/>
    <s v="NSA"/>
    <s v="2021-08-06 14:39:51-05"/>
    <s v="1"/>
    <s v="1"/>
    <s v="BEA Account Code: B4918C  For more information about this series, please see http://www.bea.gov/national/."/>
    <n v="14434"/>
  </r>
  <r>
    <x v="34"/>
    <x v="2"/>
    <s v="B4921C0A144NBEA"/>
    <s v="Supplements to wages and salaries: Pension, profit-sharing, and other retirement benefit plans: Private pension and profit-sharing (DISCONTINUED)"/>
    <x v="118"/>
    <x v="5"/>
    <x v="1"/>
    <x v="1"/>
    <s v="1948-01-01"/>
    <s v="2016-01-01"/>
    <x v="1"/>
    <x v="1"/>
    <s v="Millions of Dollars"/>
    <s v="Mil. of $"/>
    <s v="Not Seasonally Adjusted"/>
    <s v="NSA"/>
    <s v="2017-08-04 08:05:31-05"/>
    <s v="1"/>
    <s v="1"/>
    <s v="This series has been discontinued and will no longer be updated. It was a duplicate of the following series, which will continue to be updated: https://fred.stlouisfed.org/series/B4921C1A027NBEA  BEA Account Code: B4921C0  For more information about this series, please see http://www.bea.gov/national/."/>
    <n v="14434"/>
  </r>
  <r>
    <x v="34"/>
    <x v="2"/>
    <s v="B4922C0A144NBEA"/>
    <s v="Employment-related imputations: Employer contributions for health and life insurance (DISCONTINUED)"/>
    <x v="118"/>
    <x v="5"/>
    <x v="1"/>
    <x v="1"/>
    <s v="1948-01-01"/>
    <s v="2016-01-01"/>
    <x v="1"/>
    <x v="1"/>
    <s v="Millions of Dollars"/>
    <s v="Mil. of $"/>
    <s v="Not Seasonally Adjusted"/>
    <s v="NSA"/>
    <s v="2017-08-04 08:05:31-05"/>
    <s v="1"/>
    <s v="1"/>
    <s v="This series has been discontinued and will no longer be updated. It was a duplicate of the following series, which will continue to be updated: https://fred.stlouisfed.org/series/B4922C1A027NBEA  BEA Account Code: B4922C0  For more information about this series, please see http://www.bea.gov/national/."/>
    <n v="14434"/>
  </r>
  <r>
    <x v="34"/>
    <x v="2"/>
    <s v="B4922C1A027NBEA"/>
    <s v="Employment-related imputations: Employer contributions for health and life insurance"/>
    <x v="107"/>
    <x v="1"/>
    <x v="1"/>
    <x v="0"/>
    <s v="1929-01-01"/>
    <s v="2020-01-01"/>
    <x v="1"/>
    <x v="1"/>
    <s v="Billions of Dollars"/>
    <s v="Bil. of $"/>
    <s v="Not Seasonally Adjusted"/>
    <s v="NSA"/>
    <s v="2021-08-06 14:39:50-05"/>
    <s v="1"/>
    <s v="1"/>
    <s v="BEA Account Code: B4922C  For more information about this series, please see http://www.bea.gov/national/."/>
    <n v="14434"/>
  </r>
  <r>
    <x v="34"/>
    <x v="2"/>
    <s v="B4923C0A144NBEA"/>
    <s v="Supplements to wages and salaries: Health insurance: Private group health insurance (DISCONTINUED)"/>
    <x v="118"/>
    <x v="5"/>
    <x v="1"/>
    <x v="1"/>
    <s v="1948-01-01"/>
    <s v="2016-01-01"/>
    <x v="1"/>
    <x v="1"/>
    <s v="Millions of Dollars"/>
    <s v="Mil. of $"/>
    <s v="Not Seasonally Adjusted"/>
    <s v="NSA"/>
    <s v="2017-08-04 08:01:20-05"/>
    <s v="5"/>
    <s v="5"/>
    <s v="This series has been discontinued and will no longer be updated. It was a duplicate of the following series, which will continue to be updated: https://fred.stlouisfed.org/series/B4923C1A027NBEA  BEA Account Code: B4923C0  For more information about this series, please see http://www.bea.gov/national/."/>
    <n v="14434"/>
  </r>
  <r>
    <x v="34"/>
    <x v="2"/>
    <s v="B4924C0A144NBEA"/>
    <s v="Supplements to wages and salaries: Life insurance: Private group life insurance (DISCONTINUED)"/>
    <x v="118"/>
    <x v="5"/>
    <x v="1"/>
    <x v="1"/>
    <s v="1948-01-01"/>
    <s v="2016-01-01"/>
    <x v="1"/>
    <x v="1"/>
    <s v="Millions of Dollars"/>
    <s v="Mil. of $"/>
    <s v="Not Seasonally Adjusted"/>
    <s v="NSA"/>
    <s v="2017-08-04 08:05:31-05"/>
    <s v="1"/>
    <s v="1"/>
    <s v="This series has been discontinued and will no longer be updated. It was a duplicate of the following series, which will continue to be updated: https://fred.stlouisfed.org/series/B4924C1A027NBEA  BEA Account Code: B4924C0  For more information about this series, please see http://www.bea.gov/national/."/>
    <n v="14434"/>
  </r>
  <r>
    <x v="34"/>
    <x v="2"/>
    <s v="B4925C0A144NBEA"/>
    <s v="Supplements to wages and salaries: Workers' compensation: Private insurance (DISCONTINUED)"/>
    <x v="118"/>
    <x v="5"/>
    <x v="1"/>
    <x v="1"/>
    <s v="1948-01-01"/>
    <s v="2016-01-01"/>
    <x v="1"/>
    <x v="1"/>
    <s v="Millions of Dollars"/>
    <s v="Mil. of $"/>
    <s v="Not Seasonally Adjusted"/>
    <s v="NSA"/>
    <s v="2017-08-04 08:05:52-05"/>
    <s v="1"/>
    <s v="1"/>
    <s v="This series has been discontinued and will no longer be updated. It was a duplicate of the following series, which will continue to be updated: https://fred.stlouisfed.org/series/B4925C1A027NBEA  BEA Account Code: B4925C0  For more information about this series, please see http://www.bea.gov/national/."/>
    <n v="14434"/>
  </r>
  <r>
    <x v="34"/>
    <x v="2"/>
    <s v="B4926C0A144NBEA"/>
    <s v="Supplements to wages and salaries: Private supplemental unemployment insurance (DISCONTINUED)"/>
    <x v="64"/>
    <x v="5"/>
    <x v="1"/>
    <x v="1"/>
    <s v="1955-01-01"/>
    <s v="2016-01-01"/>
    <x v="1"/>
    <x v="1"/>
    <s v="Millions of Dollars"/>
    <s v="Mil. of $"/>
    <s v="Not Seasonally Adjusted"/>
    <s v="NSA"/>
    <s v="2017-08-04 08:05:52-05"/>
    <s v="1"/>
    <s v="1"/>
    <s v="This series has been discontinued and will no longer be updated. It was a duplicate of the following series, which will continue to be updated: https://fred.stlouisfed.org/series/B4926C1A027NBEA  BEA Account Code: B4926C0  For more information about this series, please see http://www.bea.gov/national/."/>
    <n v="14434"/>
  </r>
  <r>
    <x v="34"/>
    <x v="2"/>
    <s v="B4928C0A144NBEA"/>
    <s v="Employer contributions for employee pension and insurance funds: Benefits paid by pension and insurance funds"/>
    <x v="118"/>
    <x v="1"/>
    <x v="1"/>
    <x v="0"/>
    <s v="1948-01-01"/>
    <s v="2020-01-01"/>
    <x v="1"/>
    <x v="1"/>
    <s v="Millions of Dollars"/>
    <s v="Mil. of $"/>
    <s v="Not Seasonally Adjusted"/>
    <s v="NSA"/>
    <s v="2021-08-06 14:39:50-05"/>
    <s v="1"/>
    <s v="1"/>
    <s v="BEA Account Code: B4928C  For more information about this series, please see http://www.bea.gov/national/."/>
    <n v="14434"/>
  </r>
  <r>
    <x v="34"/>
    <x v="2"/>
    <s v="B4934C0A144NBEA"/>
    <s v="Employer contributions for employee pension and insurance funds: Pension and profit-sharing"/>
    <x v="118"/>
    <x v="1"/>
    <x v="1"/>
    <x v="0"/>
    <s v="1948-01-01"/>
    <s v="2020-01-01"/>
    <x v="1"/>
    <x v="1"/>
    <s v="Millions of Dollars"/>
    <s v="Mil. of $"/>
    <s v="Not Seasonally Adjusted"/>
    <s v="NSA"/>
    <s v="2021-08-06 14:39:49-05"/>
    <s v="1"/>
    <s v="1"/>
    <s v="BEA Account Code: B4934C  For more information about this series, please see http://www.bea.gov/national/."/>
    <n v="14434"/>
  </r>
  <r>
    <x v="34"/>
    <x v="2"/>
    <s v="B4935C0A144NBEA"/>
    <s v="Employer contributions for employee pension and insurance funds: Publicly administered government employee retirement plans"/>
    <x v="107"/>
    <x v="1"/>
    <x v="1"/>
    <x v="0"/>
    <s v="1929-01-01"/>
    <s v="2020-01-01"/>
    <x v="1"/>
    <x v="1"/>
    <s v="Millions of Dollars"/>
    <s v="Mil. of $"/>
    <s v="Not Seasonally Adjusted"/>
    <s v="NSA"/>
    <s v="2021-08-06 14:39:49-05"/>
    <s v="1"/>
    <s v="1"/>
    <s v="BEA Account Code: B4935C  For more information about this series, please see http://www.bea.gov/national/."/>
    <n v="14434"/>
  </r>
  <r>
    <x v="34"/>
    <x v="2"/>
    <s v="B4936C0A144NBEA"/>
    <s v="Employer contributions for employee pension and insurance funds: Private insurance funds"/>
    <x v="118"/>
    <x v="1"/>
    <x v="1"/>
    <x v="0"/>
    <s v="1948-01-01"/>
    <s v="2020-01-01"/>
    <x v="1"/>
    <x v="1"/>
    <s v="Millions of Dollars"/>
    <s v="Mil. of $"/>
    <s v="Not Seasonally Adjusted"/>
    <s v="NSA"/>
    <s v="2021-08-06 14:39:49-05"/>
    <s v="1"/>
    <s v="1"/>
    <s v="BEA Account Code: B4936C  For more information about this series, please see http://www.bea.gov/national/."/>
    <n v="14434"/>
  </r>
  <r>
    <x v="34"/>
    <x v="2"/>
    <s v="B4938C0A144NBEA"/>
    <s v="Benefits paid by pension and insurance funds: Publicly administered government employee retirement plans (DISCONTINUED)"/>
    <x v="107"/>
    <x v="8"/>
    <x v="1"/>
    <x v="1"/>
    <s v="1929-01-01"/>
    <s v="2011-01-01"/>
    <x v="1"/>
    <x v="1"/>
    <s v="Millions of Dollars"/>
    <s v="Mil. of $"/>
    <s v="Not Seasonally Adjusted"/>
    <s v="NSA"/>
    <s v="2013-03-31 23:43:49-05"/>
    <s v="1"/>
    <s v="1"/>
    <s v="BEA Account Code: B4938C0  For more information about this series, please see http://www.bea.gov/national/."/>
    <n v="14434"/>
  </r>
  <r>
    <x v="34"/>
    <x v="2"/>
    <s v="B4941C0A144NBEA"/>
    <s v="Employee contributions for publicly administered government employee retirement plans (DISCONTINUED)"/>
    <x v="107"/>
    <x v="8"/>
    <x v="1"/>
    <x v="1"/>
    <s v="1929-01-01"/>
    <s v="2011-01-01"/>
    <x v="1"/>
    <x v="1"/>
    <s v="Millions of Dollars"/>
    <s v="Mil. of $"/>
    <s v="Not Seasonally Adjusted"/>
    <s v="NSA"/>
    <s v="2013-03-31 22:30:21-05"/>
    <s v="1"/>
    <s v="1"/>
    <s v="BEA Account Code: B4941C0  For more information about this series, please see http://www.bea.gov/national/."/>
    <n v="14434"/>
  </r>
  <r>
    <x v="34"/>
    <x v="2"/>
    <s v="B4945C0A144NBEA"/>
    <s v="Supplements to wages and salaries: Pension, profit-sharing, and other retirement benefit plans: Federal civilian employee retirement (DISCONTINUED)"/>
    <x v="107"/>
    <x v="8"/>
    <x v="1"/>
    <x v="1"/>
    <s v="1929-01-01"/>
    <s v="2011-01-01"/>
    <x v="1"/>
    <x v="1"/>
    <s v="Millions of Dollars"/>
    <s v="Mil. of $"/>
    <s v="Not Seasonally Adjusted"/>
    <s v="NSA"/>
    <s v="2013-03-31 22:00:38-05"/>
    <s v="1"/>
    <s v="1"/>
    <s v="This series has been discontinued and will no longer be updated. It was a duplicate of the following series, which will continue to be updated: https://fred.stlouisfed.org/series/B4945C1A027NBEA  BEA Account Code: B4945C0  For more information about this series, please see http://www.bea.gov/national/."/>
    <n v="14434"/>
  </r>
  <r>
    <x v="34"/>
    <x v="2"/>
    <s v="B4945C1A027NBEA"/>
    <s v="Supplements to wages and salaries: Pension, profit-sharing, and other retirement benefit plans: Federal civilian employee retirement"/>
    <x v="118"/>
    <x v="1"/>
    <x v="1"/>
    <x v="0"/>
    <s v="1948-01-01"/>
    <s v="2020-01-01"/>
    <x v="1"/>
    <x v="1"/>
    <s v="Billions of Dollars"/>
    <s v="Bil. of $"/>
    <s v="Not Seasonally Adjusted"/>
    <s v="NSA"/>
    <s v="2021-08-06 14:39:49-05"/>
    <s v="1"/>
    <s v="1"/>
    <s v="BEA Account Code: B4945C  For more information about this series, please see http://www.bea.gov/national/."/>
    <n v="14434"/>
  </r>
  <r>
    <x v="34"/>
    <x v="2"/>
    <s v="B4946C0A144NBEA"/>
    <s v="Benefits paid by pension and insurance funds: Publicly administered government employee retirement plans: Federal civilian (DISCONTINUED)"/>
    <x v="107"/>
    <x v="8"/>
    <x v="1"/>
    <x v="1"/>
    <s v="1929-01-01"/>
    <s v="2011-01-01"/>
    <x v="1"/>
    <x v="1"/>
    <s v="Millions of Dollars"/>
    <s v="Mil. of $"/>
    <s v="Not Seasonally Adjusted"/>
    <s v="NSA"/>
    <s v="2013-03-31 21:54:33-05"/>
    <s v="1"/>
    <s v="1"/>
    <s v="BEA Account Code: B4946C0  For more information about this series, please see http://www.bea.gov/national/."/>
    <n v="14434"/>
  </r>
  <r>
    <x v="34"/>
    <x v="2"/>
    <s v="B4947C0A144NBEA"/>
    <s v="Employee contributions for publicly administered government employee retirement plans: Federal civilian (DISCONTINUED)"/>
    <x v="107"/>
    <x v="8"/>
    <x v="1"/>
    <x v="1"/>
    <s v="1929-01-01"/>
    <s v="2011-01-01"/>
    <x v="1"/>
    <x v="1"/>
    <s v="Millions of Dollars"/>
    <s v="Mil. of $"/>
    <s v="Not Seasonally Adjusted"/>
    <s v="NSA"/>
    <s v="2013-04-01 00:04:05-05"/>
    <s v="1"/>
    <s v="1"/>
    <s v="BEA Account Code: B4947C0  For more information about this series, please see http://www.bea.gov/national/."/>
    <n v="14434"/>
  </r>
  <r>
    <x v="34"/>
    <x v="2"/>
    <s v="B568RC0A144NBEA"/>
    <s v="Net value added: Net domestic product: General government: Federal (DISCONTINUED)"/>
    <x v="107"/>
    <x v="5"/>
    <x v="1"/>
    <x v="1"/>
    <s v="1929-01-01"/>
    <s v="2016-01-01"/>
    <x v="1"/>
    <x v="1"/>
    <s v="Millions of Dollars"/>
    <s v="Mil. of $"/>
    <s v="Not Seasonally Adjusted"/>
    <s v="NSA"/>
    <s v="2017-08-04 08:05:50-05"/>
    <s v="1"/>
    <s v="1"/>
    <s v="This series has been discontinued and will no longer be updated. It was a duplicate of the following series, which will continue to be updated: https://fred.stlouisfed.org/series/B568RC1A027NBEA  BEA Account Code: B568RC0  For more information about this series, please see http://www.bea.gov/national/."/>
    <n v="14434"/>
  </r>
  <r>
    <x v="34"/>
    <x v="2"/>
    <s v="B738RC1A027NBEA"/>
    <s v="Contributions for government social insurance: Employee and self-employed contributions: State and local social insurance funds"/>
    <x v="152"/>
    <x v="1"/>
    <x v="1"/>
    <x v="0"/>
    <s v="1942-01-01"/>
    <s v="2020-01-01"/>
    <x v="1"/>
    <x v="1"/>
    <s v="Billions of Dollars"/>
    <s v="Bil. of $"/>
    <s v="Not Seasonally Adjusted"/>
    <s v="NSA"/>
    <s v="2021-08-06 14:40:43-05"/>
    <s v="1"/>
    <s v="1"/>
    <s v="BEA Account Code: B738RC  For more information about this series, please see http://www.bea.gov/national/."/>
    <n v="14434"/>
  </r>
  <r>
    <x v="34"/>
    <x v="2"/>
    <s v="B739RC1A027NBEA"/>
    <s v="Government social insurance funds: Current state and local receipts: Contributions for government social insurance: Employer contributions: Government"/>
    <x v="145"/>
    <x v="1"/>
    <x v="1"/>
    <x v="0"/>
    <s v="1946-01-01"/>
    <s v="2020-01-01"/>
    <x v="1"/>
    <x v="1"/>
    <s v="Billions of Dollars"/>
    <s v="Bil. of $"/>
    <s v="Not Seasonally Adjusted"/>
    <s v="NSA"/>
    <s v="2021-08-06 14:40:43-05"/>
    <s v="1"/>
    <s v="1"/>
    <s v="BEA Account Code: B739RC  For more information about this series, please see http://www.bea.gov/national/."/>
    <n v="14434"/>
  </r>
  <r>
    <x v="34"/>
    <x v="2"/>
    <s v="B740RC1A027NBEA"/>
    <s v="Government social insurance funds: Current state and local receipts: Contributions for government social insurance: Employer contributions: Other"/>
    <x v="145"/>
    <x v="1"/>
    <x v="1"/>
    <x v="0"/>
    <s v="1946-01-01"/>
    <s v="2020-01-01"/>
    <x v="1"/>
    <x v="1"/>
    <s v="Billions of Dollars"/>
    <s v="Bil. of $"/>
    <s v="Not Seasonally Adjusted"/>
    <s v="NSA"/>
    <s v="2021-08-06 14:40:43-05"/>
    <s v="1"/>
    <s v="1"/>
    <s v="BEA Account Code: B740RC  For more information about this series, please see http://www.bea.gov/national/."/>
    <n v="14434"/>
  </r>
  <r>
    <x v="34"/>
    <x v="2"/>
    <s v="BA07RC1A027NBEA"/>
    <s v="Total wages and salaries, BLS: Adjustment for misreporting on employment tax returns"/>
    <x v="48"/>
    <x v="1"/>
    <x v="1"/>
    <x v="0"/>
    <s v="1982-01-01"/>
    <s v="2020-01-01"/>
    <x v="1"/>
    <x v="1"/>
    <s v="Billions of Dollars"/>
    <s v="Bil. of $"/>
    <s v="Not Seasonally Adjusted"/>
    <s v="NSA"/>
    <s v="2021-08-06 14:34:28-05"/>
    <s v="1"/>
    <s v="1"/>
    <s v="BEA Account Code: BA07RC  For more information about this series, please see http://www.bea.gov/national/."/>
    <n v="14434"/>
  </r>
  <r>
    <x v="34"/>
    <x v="2"/>
    <s v="BOGZ1FA146600015A"/>
    <s v="Nonfinancial Business; Employer Contributions for Government Social Insurance Paid, Transactions"/>
    <x v="145"/>
    <x v="1"/>
    <x v="1"/>
    <x v="0"/>
    <s v="1946-01-01"/>
    <s v="2020-01-01"/>
    <x v="1"/>
    <x v="1"/>
    <s v="Millions of Dollars"/>
    <s v="Mil. of $"/>
    <s v="Seasonally Adjusted Annual Rate"/>
    <s v="SAAR"/>
    <s v="2021-10-06 10:39:58-05"/>
    <s v="1"/>
    <s v="1"/>
    <s v="Source ID: FA146600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6600015&amp;t=) provided by the source."/>
    <n v="14434"/>
  </r>
  <r>
    <x v="34"/>
    <x v="2"/>
    <s v="BOGZ1FA146600015Q"/>
    <s v="Nonfinancial Business; Employer Contributions for Government Social Insurance Paid, Transactions"/>
    <x v="145"/>
    <x v="0"/>
    <x v="1"/>
    <x v="0"/>
    <s v="1946-10-01"/>
    <s v="2021-04-01"/>
    <x v="0"/>
    <x v="0"/>
    <s v="Millions of Dollars"/>
    <s v="Mil. of $"/>
    <s v="Seasonally Adjusted Annual Rate"/>
    <s v="SAAR"/>
    <s v="2021-10-06 10:35:47-05"/>
    <s v="1"/>
    <s v="1"/>
    <s v="Source ID: FA146600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6600015&amp;t=) provided by the source."/>
    <n v="14434"/>
  </r>
  <r>
    <x v="34"/>
    <x v="2"/>
    <s v="BOGZ1FA156401001Q"/>
    <s v="Households and Nonprofit Organizations; Employers' Social Contributions Paid (IMA), Transactions"/>
    <x v="118"/>
    <x v="0"/>
    <x v="1"/>
    <x v="0"/>
    <s v="1948-10-01"/>
    <s v="2021-04-01"/>
    <x v="0"/>
    <x v="0"/>
    <s v="Millions of Dollars"/>
    <s v="Mil. of $"/>
    <s v="Seasonally Adjusted Annual Rate"/>
    <s v="SAAR"/>
    <s v="2021-09-23 11:57:32-05"/>
    <s v="1"/>
    <s v="1"/>
    <s v="Source ID: FA156401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401001&amp;t=) provided by the source."/>
    <n v="14434"/>
  </r>
  <r>
    <x v="34"/>
    <x v="2"/>
    <s v="BOGZ1FA156600013A"/>
    <s v="Households and Nonprofit Organizations; Employer Contributions for Government Social Insurance Paid, Transactions"/>
    <x v="145"/>
    <x v="1"/>
    <x v="1"/>
    <x v="0"/>
    <s v="1946-01-01"/>
    <s v="2020-01-01"/>
    <x v="1"/>
    <x v="1"/>
    <s v="Millions of Dollars"/>
    <s v="Mil. of $"/>
    <s v="Seasonally Adjusted Annual Rate"/>
    <s v="SAAR"/>
    <s v="2021-10-06 10:39:56-05"/>
    <s v="1"/>
    <s v="1"/>
    <s v="Source ID: FA156600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600013&amp;t=) provided by the source."/>
    <n v="14434"/>
  </r>
  <r>
    <x v="34"/>
    <x v="2"/>
    <s v="BOGZ1FA156600013Q"/>
    <s v="Households and Nonprofit Organizations; Employer Contributions for Government Social Insurance Paid, Transactions"/>
    <x v="145"/>
    <x v="0"/>
    <x v="1"/>
    <x v="0"/>
    <s v="1946-10-01"/>
    <s v="2021-04-01"/>
    <x v="0"/>
    <x v="0"/>
    <s v="Millions of Dollars"/>
    <s v="Mil. of $"/>
    <s v="Seasonally Adjusted Annual Rate"/>
    <s v="SAAR"/>
    <s v="2021-10-06 10:44:40-05"/>
    <s v="0"/>
    <s v="1"/>
    <s v="Source ID: FA156600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600013&amp;t=) provided by the source."/>
    <n v="14434"/>
  </r>
  <r>
    <x v="34"/>
    <x v="2"/>
    <s v="BOGZ1FA212010095A"/>
    <s v="State and Local Governments; Nonfinancial Assets (Does Not Include Land), Transactions"/>
    <x v="145"/>
    <x v="1"/>
    <x v="1"/>
    <x v="0"/>
    <s v="1946-01-01"/>
    <s v="2020-01-01"/>
    <x v="1"/>
    <x v="1"/>
    <s v="Millions of Dollars"/>
    <s v="Mil. of $"/>
    <s v="Seasonally Adjusted Annual Rate"/>
    <s v="SAAR"/>
    <s v="2021-09-23 12:11:43-05"/>
    <s v="0"/>
    <s v="1"/>
    <s v="Source ID: FA21201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10095&amp;t=) provided by the source."/>
    <n v="14434"/>
  </r>
  <r>
    <x v="34"/>
    <x v="2"/>
    <s v="BOGZ1FA212010095Q"/>
    <s v="State and Local Governments; Nonfinancial Assets (Does Not Include Land), Transactions"/>
    <x v="145"/>
    <x v="0"/>
    <x v="1"/>
    <x v="0"/>
    <s v="1946-10-01"/>
    <s v="2021-04-01"/>
    <x v="0"/>
    <x v="0"/>
    <s v="Millions of Dollars"/>
    <s v="Mil. of $"/>
    <s v="Seasonally Adjusted Annual Rate"/>
    <s v="SAAR"/>
    <s v="2021-09-23 12:27:21-05"/>
    <s v="0"/>
    <s v="1"/>
    <s v="Source ID: FA21201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10095&amp;t=) provided by the source."/>
    <n v="14434"/>
  </r>
  <r>
    <x v="34"/>
    <x v="2"/>
    <s v="BOGZ1FA212051003A"/>
    <s v="State and Local Governments; Security Repurchase Agreements; Asset, Transactions"/>
    <x v="145"/>
    <x v="1"/>
    <x v="1"/>
    <x v="0"/>
    <s v="1946-01-01"/>
    <s v="2020-01-01"/>
    <x v="1"/>
    <x v="1"/>
    <s v="Millions of Dollars"/>
    <s v="Mil. of $"/>
    <s v="Seasonally Adjusted Annual Rate"/>
    <s v="SAAR"/>
    <s v="2021-06-10 11:47:15-05"/>
    <s v="1"/>
    <s v="1"/>
    <s v="Source ID: FA212051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03&amp;t=) provided by the source."/>
    <n v="14434"/>
  </r>
  <r>
    <x v="34"/>
    <x v="2"/>
    <s v="BOGZ1FA212051003Q"/>
    <s v="State and Local Governments; Security Repurchase Agreements; Asset, Transactions"/>
    <x v="145"/>
    <x v="0"/>
    <x v="1"/>
    <x v="0"/>
    <s v="1946-10-01"/>
    <s v="2021-04-01"/>
    <x v="0"/>
    <x v="0"/>
    <s v="Millions of Dollars"/>
    <s v="Mil. of $"/>
    <s v="Seasonally Adjusted Annual Rate"/>
    <s v="SAAR"/>
    <s v="2021-09-23 11:56:44-05"/>
    <s v="1"/>
    <s v="1"/>
    <s v="Source ID: FA212051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03&amp;t=) provided by the source."/>
    <n v="14434"/>
  </r>
  <r>
    <x v="34"/>
    <x v="2"/>
    <s v="BOGZ1FA212051083A"/>
    <s v="State and Local Governments; Security Repurchase Agreements Issued by Private Depository Institutions; Asset, Flow"/>
    <x v="145"/>
    <x v="3"/>
    <x v="1"/>
    <x v="0"/>
    <s v="1946-01-01"/>
    <s v="2019-01-01"/>
    <x v="1"/>
    <x v="1"/>
    <s v="Millions of Dollars"/>
    <s v="Mil. of $"/>
    <s v="Seasonally Adjusted"/>
    <s v="SA"/>
    <s v="2020-12-14 15:47:57-06"/>
    <s v="1"/>
    <s v="1"/>
    <s v="Source ID: FA212051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83&amp;t=) provided by the source."/>
    <n v="14434"/>
  </r>
  <r>
    <x v="34"/>
    <x v="2"/>
    <s v="BOGZ1FA212051083Q"/>
    <s v="State and Local Governments; Security Repurchase Agreements Issued by Private Depository Institutions; Asset, Flow"/>
    <x v="145"/>
    <x v="1"/>
    <x v="1"/>
    <x v="0"/>
    <s v="1946-10-01"/>
    <s v="2020-07-01"/>
    <x v="0"/>
    <x v="0"/>
    <s v="Millions of Dollars"/>
    <s v="Mil. of $"/>
    <s v="Seasonally Adjusted"/>
    <s v="SA"/>
    <s v="2020-12-14 15:46:25-06"/>
    <s v="1"/>
    <s v="1"/>
    <s v="Source ID: FA212051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83&amp;t=) provided by the source."/>
    <n v="14434"/>
  </r>
  <r>
    <x v="34"/>
    <x v="2"/>
    <s v="BOGZ1FA212051095A"/>
    <s v="State and Local Governments; Security Repurchase Agreements Issued by Non-Depository Financial Institutions; Asset, Flow"/>
    <x v="145"/>
    <x v="3"/>
    <x v="1"/>
    <x v="0"/>
    <s v="1946-01-01"/>
    <s v="2019-01-01"/>
    <x v="1"/>
    <x v="1"/>
    <s v="Millions of Dollars"/>
    <s v="Mil. of $"/>
    <s v="Seasonally Adjusted"/>
    <s v="SA"/>
    <s v="2020-12-14 16:00:15-06"/>
    <s v="0"/>
    <s v="1"/>
    <s v="Source ID: FA212051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95&amp;t=) provided by the source."/>
    <n v="14434"/>
  </r>
  <r>
    <x v="34"/>
    <x v="2"/>
    <s v="BOGZ1FA212051095Q"/>
    <s v="State and Local Governments; Security Repurchase Agreements Issued by Non-Depository Financial Institutions; Asset, Flow"/>
    <x v="145"/>
    <x v="1"/>
    <x v="1"/>
    <x v="0"/>
    <s v="1946-10-01"/>
    <s v="2020-07-01"/>
    <x v="0"/>
    <x v="0"/>
    <s v="Millions of Dollars"/>
    <s v="Mil. of $"/>
    <s v="Seasonally Adjusted"/>
    <s v="SA"/>
    <s v="2020-12-14 15:46:24-06"/>
    <s v="1"/>
    <s v="1"/>
    <s v="Source ID: FA212051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95&amp;t=) provided by the source."/>
    <n v="14434"/>
  </r>
  <r>
    <x v="34"/>
    <x v="2"/>
    <s v="BOGZ1FA213030405A"/>
    <s v="State and local governments, excluding employee retirement funds; transferable deposits; asset, Flow"/>
    <x v="145"/>
    <x v="7"/>
    <x v="1"/>
    <x v="0"/>
    <s v="1946-01-01"/>
    <s v="2018-01-01"/>
    <x v="1"/>
    <x v="1"/>
    <s v="Millions of Dollars"/>
    <s v="Mil. of $"/>
    <s v="Seasonally Adjusted"/>
    <s v="SA"/>
    <s v="2019-09-23 17:29:43-05"/>
    <s v="1"/>
    <s v="1"/>
    <s v="Source ID: FA2130304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30405&amp;t=) provided by the source."/>
    <n v="14434"/>
  </r>
  <r>
    <x v="34"/>
    <x v="2"/>
    <s v="BOGZ1FA213030405Q"/>
    <s v="State and local governments, excluding employee retirement funds; transferable deposits; asset, Flow"/>
    <x v="145"/>
    <x v="3"/>
    <x v="1"/>
    <x v="0"/>
    <s v="1946-10-01"/>
    <s v="2019-07-01"/>
    <x v="0"/>
    <x v="0"/>
    <s v="Millions of Dollars"/>
    <s v="Mil. of $"/>
    <s v="Seasonally Adjusted"/>
    <s v="SA"/>
    <s v="2019-12-12 12:38:01-06"/>
    <s v="1"/>
    <s v="1"/>
    <s v="Source ID: FA2130304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30405&amp;t=) provided by the source."/>
    <n v="14434"/>
  </r>
  <r>
    <x v="34"/>
    <x v="2"/>
    <s v="BOGZ1FA213061103A"/>
    <s v="State and Local Governments; Treasury Securities, Excluding SLGS; Asset, Transactions"/>
    <x v="145"/>
    <x v="1"/>
    <x v="1"/>
    <x v="0"/>
    <s v="1946-01-01"/>
    <s v="2020-01-01"/>
    <x v="1"/>
    <x v="1"/>
    <s v="Millions of Dollars"/>
    <s v="Mil. of $"/>
    <s v="Seasonally Adjusted Annual Rate"/>
    <s v="SAAR"/>
    <s v="2021-09-23 11:40:53-05"/>
    <s v="1"/>
    <s v="1"/>
    <s v="Source ID: FA213061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103&amp;t=) provided by the source."/>
    <n v="14434"/>
  </r>
  <r>
    <x v="34"/>
    <x v="2"/>
    <s v="BOGZ1FA213061103Q"/>
    <s v="State and Local Governments; Treasury Securities, Excluding SLGS; Asset, Transactions"/>
    <x v="145"/>
    <x v="0"/>
    <x v="1"/>
    <x v="0"/>
    <s v="1946-10-01"/>
    <s v="2021-04-01"/>
    <x v="0"/>
    <x v="0"/>
    <s v="Millions of Dollars"/>
    <s v="Mil. of $"/>
    <s v="Seasonally Adjusted Annual Rate"/>
    <s v="SAAR"/>
    <s v="2021-09-23 11:56:44-05"/>
    <s v="1"/>
    <s v="1"/>
    <s v="Source ID: FA213061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103&amp;t=) provided by the source."/>
    <n v="14434"/>
  </r>
  <r>
    <x v="34"/>
    <x v="2"/>
    <s v="BOGZ1FA213061120A"/>
    <s v="State and Local Governments; State and Local Government Series Securities (SLGS); Asset, Transactions"/>
    <x v="145"/>
    <x v="1"/>
    <x v="1"/>
    <x v="0"/>
    <s v="1946-01-01"/>
    <s v="2020-01-01"/>
    <x v="1"/>
    <x v="1"/>
    <s v="Millions of Dollars"/>
    <s v="Mil. of $"/>
    <s v="Seasonally Adjusted Annual Rate"/>
    <s v="SAAR"/>
    <s v="2021-03-11 11:47:01-06"/>
    <s v="1"/>
    <s v="1"/>
    <s v="Source ID: FA213061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120&amp;t=) provided by the source."/>
    <n v="14434"/>
  </r>
  <r>
    <x v="34"/>
    <x v="2"/>
    <s v="BOGZ1FA213061120Q"/>
    <s v="State and Local Governments; State and Local Government Series Securities (SLGS); Asset, Transactions"/>
    <x v="145"/>
    <x v="0"/>
    <x v="1"/>
    <x v="0"/>
    <s v="1946-10-01"/>
    <s v="2021-04-01"/>
    <x v="0"/>
    <x v="0"/>
    <s v="Millions of Dollars"/>
    <s v="Mil. of $"/>
    <s v="Seasonally Adjusted Annual Rate"/>
    <s v="SAAR"/>
    <s v="2021-09-23 11:56:43-05"/>
    <s v="1"/>
    <s v="1"/>
    <s v="Source ID: FA213061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120&amp;t=) provided by the source."/>
    <n v="14434"/>
  </r>
  <r>
    <x v="34"/>
    <x v="2"/>
    <s v="BOGZ1FA213061735A"/>
    <s v="State and Local Governments; Agency Securities Issued by Federal Government; Asset, Flow"/>
    <x v="145"/>
    <x v="3"/>
    <x v="1"/>
    <x v="0"/>
    <s v="1946-01-01"/>
    <s v="2019-01-01"/>
    <x v="1"/>
    <x v="1"/>
    <s v="Millions of Dollars"/>
    <s v="Mil. of $"/>
    <s v="Seasonally Adjusted"/>
    <s v="SA"/>
    <s v="2020-12-14 15:47:57-06"/>
    <s v="1"/>
    <s v="1"/>
    <s v="Source ID: FA2130617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735&amp;t=) provided by the source."/>
    <n v="14434"/>
  </r>
  <r>
    <x v="34"/>
    <x v="2"/>
    <s v="BOGZ1FA213061735Q"/>
    <s v="State and Local Governments; Agency Securities Issued by Federal Government; Asset, Flow"/>
    <x v="145"/>
    <x v="1"/>
    <x v="1"/>
    <x v="0"/>
    <s v="1946-10-01"/>
    <s v="2020-07-01"/>
    <x v="0"/>
    <x v="0"/>
    <s v="Millions of Dollars"/>
    <s v="Mil. of $"/>
    <s v="Seasonally Adjusted"/>
    <s v="SA"/>
    <s v="2020-12-14 15:46:24-06"/>
    <s v="1"/>
    <s v="1"/>
    <s v="Source ID: FA2130617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735&amp;t=) provided by the source."/>
    <n v="14434"/>
  </r>
  <r>
    <x v="34"/>
    <x v="2"/>
    <s v="BOGZ1FA213061793A"/>
    <s v="State and Local Governments; Agency- and GSE-Backed Securities Issued by Non-Depository Financial Institutions; Asset, Flow"/>
    <x v="147"/>
    <x v="3"/>
    <x v="1"/>
    <x v="0"/>
    <s v="1945-01-01"/>
    <s v="2019-01-01"/>
    <x v="1"/>
    <x v="1"/>
    <s v="Millions of Dollars"/>
    <s v="Mil. of $"/>
    <s v="Seasonally Adjusted"/>
    <s v="SA"/>
    <s v="2020-12-14 15:47:57-06"/>
    <s v="1"/>
    <s v="1"/>
    <s v="Source ID: FA2130617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793&amp;t=) provided by the source."/>
    <n v="14434"/>
  </r>
  <r>
    <x v="34"/>
    <x v="2"/>
    <s v="BOGZ1FA213061793Q"/>
    <s v="State and Local Governments; Agency- and GSE-Backed Securities Issued by Non-Depository Financial Institutions; Asset, Flow"/>
    <x v="145"/>
    <x v="1"/>
    <x v="1"/>
    <x v="0"/>
    <s v="1946-10-01"/>
    <s v="2020-07-01"/>
    <x v="0"/>
    <x v="0"/>
    <s v="Millions of Dollars"/>
    <s v="Mil. of $"/>
    <s v="Seasonally Adjusted"/>
    <s v="SA"/>
    <s v="2020-12-14 15:56:57-06"/>
    <s v="0"/>
    <s v="1"/>
    <s v="Source ID: FA2130617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793&amp;t=) provided by the source."/>
    <n v="14434"/>
  </r>
  <r>
    <x v="34"/>
    <x v="2"/>
    <s v="BOGZ1FA213062113A"/>
    <s v="State and Local Governments; Municipal Securities Issued by Nonprofit Organizations; Asset, Flow"/>
    <x v="147"/>
    <x v="3"/>
    <x v="1"/>
    <x v="0"/>
    <s v="1945-01-01"/>
    <s v="2019-01-01"/>
    <x v="1"/>
    <x v="1"/>
    <s v="Millions of Dollars"/>
    <s v="Mil. of $"/>
    <s v="Seasonally Adjusted"/>
    <s v="SA"/>
    <s v="2020-12-10 12:33:08-06"/>
    <s v="1"/>
    <s v="1"/>
    <s v="Source ID: FA213062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13&amp;t=) provided by the source."/>
    <n v="14434"/>
  </r>
  <r>
    <x v="34"/>
    <x v="2"/>
    <s v="BOGZ1FA213062113Q"/>
    <s v="State and Local Governments; Municipal Securities Issued by Nonprofit Organizations; Asset, Flow"/>
    <x v="145"/>
    <x v="1"/>
    <x v="1"/>
    <x v="0"/>
    <s v="1946-10-01"/>
    <s v="2020-07-01"/>
    <x v="0"/>
    <x v="0"/>
    <s v="Millions of Dollars"/>
    <s v="Mil. of $"/>
    <s v="Seasonally Adjusted"/>
    <s v="SA"/>
    <s v="2020-12-10 12:41:43-06"/>
    <s v="1"/>
    <s v="1"/>
    <s v="Source ID: FA213062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13&amp;t=) provided by the source."/>
    <n v="14434"/>
  </r>
  <r>
    <x v="34"/>
    <x v="2"/>
    <s v="BOGZ1FA213062125A"/>
    <s v="State and Local Governments; Municipal Securities Issued by State and Local Governments; Asset, Flow"/>
    <x v="145"/>
    <x v="3"/>
    <x v="1"/>
    <x v="0"/>
    <s v="1946-01-01"/>
    <s v="2019-01-01"/>
    <x v="1"/>
    <x v="1"/>
    <s v="Millions of Dollars"/>
    <s v="Mil. of $"/>
    <s v="Seasonally Adjusted"/>
    <s v="SA"/>
    <s v="2020-12-14 16:00:15-06"/>
    <s v="0"/>
    <s v="1"/>
    <s v="Source ID: FA2130621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25&amp;t=) provided by the source."/>
    <n v="14434"/>
  </r>
  <r>
    <x v="34"/>
    <x v="2"/>
    <s v="BOGZ1FA213062125Q"/>
    <s v="State and Local Governments; Municipal Securities Issued by State and Local Governments; Asset, Flow"/>
    <x v="145"/>
    <x v="1"/>
    <x v="1"/>
    <x v="0"/>
    <s v="1946-10-01"/>
    <s v="2020-07-01"/>
    <x v="0"/>
    <x v="0"/>
    <s v="Millions of Dollars"/>
    <s v="Mil. of $"/>
    <s v="Seasonally Adjusted"/>
    <s v="SA"/>
    <s v="2020-12-16 12:22:39-06"/>
    <s v="1"/>
    <s v="1"/>
    <s v="Source ID: FA2130621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25&amp;t=) provided by the source."/>
    <n v="14434"/>
  </r>
  <r>
    <x v="34"/>
    <x v="2"/>
    <s v="BOGZ1FA213062143A"/>
    <s v="State and Local Governments; Municipal Securities Issued by Nonfinancial Corporate Businesses; Asset, Flow"/>
    <x v="147"/>
    <x v="3"/>
    <x v="1"/>
    <x v="0"/>
    <s v="1945-01-01"/>
    <s v="2019-01-01"/>
    <x v="1"/>
    <x v="1"/>
    <s v="Millions of Dollars"/>
    <s v="Mil. of $"/>
    <s v="Seasonally Adjusted"/>
    <s v="SA"/>
    <s v="2020-12-14 15:47:56-06"/>
    <s v="1"/>
    <s v="1"/>
    <s v="Source ID: FA213062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43&amp;t=) provided by the source."/>
    <n v="14434"/>
  </r>
  <r>
    <x v="34"/>
    <x v="2"/>
    <s v="BOGZ1FA213062143Q"/>
    <s v="State and Local Governments; Municipal Securities Issued by Nonfinancial Corporate Businesses; Asset, Flow"/>
    <x v="145"/>
    <x v="1"/>
    <x v="1"/>
    <x v="0"/>
    <s v="1946-10-01"/>
    <s v="2020-07-01"/>
    <x v="0"/>
    <x v="0"/>
    <s v="Millions of Dollars"/>
    <s v="Mil. of $"/>
    <s v="Seasonally Adjusted"/>
    <s v="SA"/>
    <s v="2020-12-14 15:46:24-06"/>
    <s v="1"/>
    <s v="1"/>
    <s v="Source ID: FA213062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43&amp;t=) provided by the source."/>
    <n v="14434"/>
  </r>
  <r>
    <x v="34"/>
    <x v="2"/>
    <s v="BOGZ1FA213063045A"/>
    <s v="State and Local Governments; Corporate Bonds Issued by Nonfinancial Corporate Businesses; Asset, Flow"/>
    <x v="145"/>
    <x v="3"/>
    <x v="1"/>
    <x v="0"/>
    <s v="1946-01-01"/>
    <s v="2019-01-01"/>
    <x v="1"/>
    <x v="1"/>
    <s v="Millions of Dollars"/>
    <s v="Mil. of $"/>
    <s v="Seasonally Adjusted"/>
    <s v="SA"/>
    <s v="2020-12-14 15:47:56-06"/>
    <s v="1"/>
    <s v="1"/>
    <s v="Source ID: FA213063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45&amp;t=) provided by the source."/>
    <n v="14434"/>
  </r>
  <r>
    <x v="34"/>
    <x v="2"/>
    <s v="BOGZ1FA213063045Q"/>
    <s v="State and Local Governments; Corporate Bonds Issued by Nonfinancial Corporate Businesses; Asset, Flow"/>
    <x v="145"/>
    <x v="1"/>
    <x v="1"/>
    <x v="0"/>
    <s v="1946-10-01"/>
    <s v="2020-07-01"/>
    <x v="0"/>
    <x v="0"/>
    <s v="Millions of Dollars"/>
    <s v="Mil. of $"/>
    <s v="Seasonally Adjusted"/>
    <s v="SA"/>
    <s v="2020-12-16 12:22:38-06"/>
    <s v="1"/>
    <s v="1"/>
    <s v="Source ID: FA213063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45&amp;t=) provided by the source."/>
    <n v="14434"/>
  </r>
  <r>
    <x v="34"/>
    <x v="2"/>
    <s v="BOGZ1FA213063063A"/>
    <s v="State and Local Governments; Foreign Bonds; Asset, Flow"/>
    <x v="147"/>
    <x v="3"/>
    <x v="1"/>
    <x v="0"/>
    <s v="1945-01-01"/>
    <s v="2019-01-01"/>
    <x v="1"/>
    <x v="1"/>
    <s v="Millions of Dollars"/>
    <s v="Mil. of $"/>
    <s v="Seasonally Adjusted"/>
    <s v="SA"/>
    <s v="2020-12-14 15:47:56-06"/>
    <s v="1"/>
    <s v="1"/>
    <s v="Source ID: FA213063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63&amp;t=) provided by the source."/>
    <n v="14434"/>
  </r>
  <r>
    <x v="34"/>
    <x v="2"/>
    <s v="BOGZ1FA213063063Q"/>
    <s v="State and Local Governments; Foreign Bonds; Asset, Flow"/>
    <x v="145"/>
    <x v="1"/>
    <x v="1"/>
    <x v="0"/>
    <s v="1946-10-01"/>
    <s v="2020-07-01"/>
    <x v="0"/>
    <x v="0"/>
    <s v="Millions of Dollars"/>
    <s v="Mil. of $"/>
    <s v="Seasonally Adjusted"/>
    <s v="SA"/>
    <s v="2020-12-16 12:22:38-06"/>
    <s v="1"/>
    <s v="1"/>
    <s v="Source ID: FA213063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63&amp;t=) provided by the source."/>
    <n v="14434"/>
  </r>
  <r>
    <x v="34"/>
    <x v="2"/>
    <s v="BOGZ1FA213063083A"/>
    <s v="State and Local Governments; Corporate Bonds Issued by Private Depository Institutions; Asset, Flow"/>
    <x v="147"/>
    <x v="3"/>
    <x v="1"/>
    <x v="0"/>
    <s v="1945-01-01"/>
    <s v="2019-01-01"/>
    <x v="1"/>
    <x v="1"/>
    <s v="Millions of Dollars"/>
    <s v="Mil. of $"/>
    <s v="Seasonally Adjusted"/>
    <s v="SA"/>
    <s v="2020-12-14 16:00:15-06"/>
    <s v="0"/>
    <s v="1"/>
    <s v="Source ID: FA213063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83&amp;t=) provided by the source."/>
    <n v="14434"/>
  </r>
  <r>
    <x v="34"/>
    <x v="2"/>
    <s v="BOGZ1FA213063083Q"/>
    <s v="State and Local Governments; Corporate Bonds Issued by Private Depository Institutions; Asset, Flow"/>
    <x v="145"/>
    <x v="1"/>
    <x v="1"/>
    <x v="0"/>
    <s v="1946-10-01"/>
    <s v="2020-07-01"/>
    <x v="0"/>
    <x v="0"/>
    <s v="Millions of Dollars"/>
    <s v="Mil. of $"/>
    <s v="Seasonally Adjusted"/>
    <s v="SA"/>
    <s v="2020-12-14 15:46:23-06"/>
    <s v="1"/>
    <s v="1"/>
    <s v="Source ID: FA213063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83&amp;t=) provided by the source."/>
    <n v="14434"/>
  </r>
  <r>
    <x v="34"/>
    <x v="2"/>
    <s v="BOGZ1FA213063093A"/>
    <s v="State and Local Governments; Corporate Bonds Issued by Non-Depository Financial Institutions; Asset, Flow"/>
    <x v="147"/>
    <x v="3"/>
    <x v="1"/>
    <x v="0"/>
    <s v="1945-01-01"/>
    <s v="2019-01-01"/>
    <x v="1"/>
    <x v="1"/>
    <s v="Millions of Dollars"/>
    <s v="Mil. of $"/>
    <s v="Seasonally Adjusted"/>
    <s v="SA"/>
    <s v="2020-12-14 15:47:56-06"/>
    <s v="1"/>
    <s v="1"/>
    <s v="Source ID: FA213063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93&amp;t=) provided by the source."/>
    <n v="14434"/>
  </r>
  <r>
    <x v="34"/>
    <x v="2"/>
    <s v="BOGZ1FA213063093Q"/>
    <s v="State and Local Governments; Corporate Bonds Issued by Non-Depository Financial Institutions; Asset, Flow"/>
    <x v="145"/>
    <x v="1"/>
    <x v="1"/>
    <x v="0"/>
    <s v="1946-10-01"/>
    <s v="2020-07-01"/>
    <x v="0"/>
    <x v="0"/>
    <s v="Millions of Dollars"/>
    <s v="Mil. of $"/>
    <s v="Seasonally Adjusted"/>
    <s v="SA"/>
    <s v="2020-12-16 12:22:38-06"/>
    <s v="1"/>
    <s v="1"/>
    <s v="Source ID: FA213063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93&amp;t=) provided by the source."/>
    <n v="14434"/>
  </r>
  <r>
    <x v="34"/>
    <x v="2"/>
    <s v="BOGZ1FA213064005A"/>
    <s v="State and Local Governments; Corporate Equities and Mutual Fund Shares; Asset, Transactions"/>
    <x v="145"/>
    <x v="1"/>
    <x v="1"/>
    <x v="0"/>
    <s v="1946-01-01"/>
    <s v="2020-01-01"/>
    <x v="1"/>
    <x v="1"/>
    <s v="Millions of Dollars"/>
    <s v="Mil. of $"/>
    <s v="Seasonally Adjusted Annual Rate"/>
    <s v="SAAR"/>
    <s v="2021-03-19 14:08:46-05"/>
    <s v="1"/>
    <s v="1"/>
    <s v="Source ID: FA21306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005&amp;t=) provided by the source."/>
    <n v="14434"/>
  </r>
  <r>
    <x v="34"/>
    <x v="2"/>
    <s v="BOGZ1FA213064005Q"/>
    <s v="State and Local Governments; Corporate Equities and Mutual Fund Shares; Asset, Transactions"/>
    <x v="145"/>
    <x v="0"/>
    <x v="1"/>
    <x v="0"/>
    <s v="1946-10-01"/>
    <s v="2021-04-01"/>
    <x v="0"/>
    <x v="0"/>
    <s v="Millions of Dollars"/>
    <s v="Mil. of $"/>
    <s v="Seasonally Adjusted Annual Rate"/>
    <s v="SAAR"/>
    <s v="2021-10-06 10:35:39-05"/>
    <s v="1"/>
    <s v="1"/>
    <s v="Source ID: FA21306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005&amp;t=) provided by the source."/>
    <n v="14434"/>
  </r>
  <r>
    <x v="34"/>
    <x v="2"/>
    <s v="BOGZ1FA213064145A"/>
    <s v="State and Local Governments; Corporate Equities Issued by Nonfinancial Corporate Businesses; Asset, Flow"/>
    <x v="145"/>
    <x v="3"/>
    <x v="1"/>
    <x v="0"/>
    <s v="1946-01-01"/>
    <s v="2019-01-01"/>
    <x v="1"/>
    <x v="1"/>
    <s v="Millions of Dollars"/>
    <s v="Mil. of $"/>
    <s v="Seasonally Adjusted"/>
    <s v="SA"/>
    <s v="2020-09-25 16:43:22-05"/>
    <s v="0"/>
    <s v="1"/>
    <s v="Source ID: FA2130641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45&amp;t=) provided by the source."/>
    <n v="14434"/>
  </r>
  <r>
    <x v="34"/>
    <x v="2"/>
    <s v="BOGZ1FA213064145Q"/>
    <s v="State and Local Governments; Corporate Equities Issued by Nonfinancial Corporate Businesses; Asset, Flow"/>
    <x v="145"/>
    <x v="1"/>
    <x v="1"/>
    <x v="0"/>
    <s v="1946-10-01"/>
    <s v="2020-07-01"/>
    <x v="0"/>
    <x v="0"/>
    <s v="Millions of Dollars"/>
    <s v="Mil. of $"/>
    <s v="Seasonally Adjusted"/>
    <s v="SA"/>
    <s v="2020-12-14 15:46:23-06"/>
    <s v="1"/>
    <s v="1"/>
    <s v="Source ID: FA2130641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45&amp;t=) provided by the source."/>
    <n v="14434"/>
  </r>
  <r>
    <x v="34"/>
    <x v="2"/>
    <s v="BOGZ1FA213064183A"/>
    <s v="State and Local Governments; Corporate Equities Issued by Private Depository Institutions; Asset, Flow"/>
    <x v="145"/>
    <x v="3"/>
    <x v="1"/>
    <x v="0"/>
    <s v="1946-01-01"/>
    <s v="2019-01-01"/>
    <x v="1"/>
    <x v="1"/>
    <s v="Millions of Dollars"/>
    <s v="Mil. of $"/>
    <s v="Seasonally Adjusted"/>
    <s v="SA"/>
    <s v="2020-09-25 16:50:43-05"/>
    <s v="1"/>
    <s v="1"/>
    <s v="Source ID: FA213064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83&amp;t=) provided by the source."/>
    <n v="14434"/>
  </r>
  <r>
    <x v="34"/>
    <x v="2"/>
    <s v="BOGZ1FA213064183Q"/>
    <s v="State and Local Governments; Corporate Equities Issued by Private Depository Institutions; Asset, Flow"/>
    <x v="145"/>
    <x v="1"/>
    <x v="1"/>
    <x v="0"/>
    <s v="1946-10-01"/>
    <s v="2020-07-01"/>
    <x v="0"/>
    <x v="0"/>
    <s v="Millions of Dollars"/>
    <s v="Mil. of $"/>
    <s v="Seasonally Adjusted"/>
    <s v="SA"/>
    <s v="2020-12-14 15:46:22-06"/>
    <s v="1"/>
    <s v="1"/>
    <s v="Source ID: FA213064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83&amp;t=) provided by the source."/>
    <n v="14434"/>
  </r>
  <r>
    <x v="34"/>
    <x v="2"/>
    <s v="BOGZ1FA213064193A"/>
    <s v="State and Local Governments; Corporate Equities Issued by Non-Depository Financial Institutions; Asset, Flow"/>
    <x v="145"/>
    <x v="3"/>
    <x v="1"/>
    <x v="0"/>
    <s v="1946-01-01"/>
    <s v="2019-01-01"/>
    <x v="1"/>
    <x v="1"/>
    <s v="Millions of Dollars"/>
    <s v="Mil. of $"/>
    <s v="Seasonally Adjusted"/>
    <s v="SA"/>
    <s v="2020-09-25 16:49:21-05"/>
    <s v="1"/>
    <s v="1"/>
    <s v="Source ID: FA2130641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93&amp;t=) provided by the source."/>
    <n v="14434"/>
  </r>
  <r>
    <x v="34"/>
    <x v="2"/>
    <s v="BOGZ1FA213064193Q"/>
    <s v="State and Local Governments; Corporate Equities Issued by Non-Depository Financial Institutions; Asset, Flow"/>
    <x v="145"/>
    <x v="1"/>
    <x v="1"/>
    <x v="0"/>
    <s v="1946-10-01"/>
    <s v="2020-07-01"/>
    <x v="0"/>
    <x v="0"/>
    <s v="Millions of Dollars"/>
    <s v="Mil. of $"/>
    <s v="Seasonally Adjusted"/>
    <s v="SA"/>
    <s v="2020-12-14 15:46:22-06"/>
    <s v="1"/>
    <s v="1"/>
    <s v="Source ID: FA2130641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93&amp;t=) provided by the source."/>
    <n v="14434"/>
  </r>
  <r>
    <x v="34"/>
    <x v="2"/>
    <s v="BOGZ1FA213065103A"/>
    <s v="State and Local Governments; One-to-Four-Family Residential Mortgages; Asset, Transactions"/>
    <x v="145"/>
    <x v="1"/>
    <x v="1"/>
    <x v="0"/>
    <s v="1946-01-01"/>
    <s v="2020-01-01"/>
    <x v="1"/>
    <x v="1"/>
    <s v="Millions of Dollars"/>
    <s v="Mil. of $"/>
    <s v="Seasonally Adjusted Annual Rate"/>
    <s v="SAAR"/>
    <s v="2021-09-23 11:40:53-05"/>
    <s v="1"/>
    <s v="1"/>
    <s v="Source ID: FA2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03&amp;t=) provided by the source."/>
    <n v="14434"/>
  </r>
  <r>
    <x v="34"/>
    <x v="2"/>
    <s v="BOGZ1FA213065103Q"/>
    <s v="State and Local Governments; One-to-Four-Family Residential Mortgages; Asset, Transactions"/>
    <x v="145"/>
    <x v="0"/>
    <x v="1"/>
    <x v="0"/>
    <s v="1946-10-01"/>
    <s v="2021-04-01"/>
    <x v="0"/>
    <x v="0"/>
    <s v="Millions of Dollars"/>
    <s v="Mil. of $"/>
    <s v="Seasonally Adjusted Annual Rate"/>
    <s v="SAAR"/>
    <s v="2021-09-23 11:56:43-05"/>
    <s v="1"/>
    <s v="1"/>
    <s v="Source ID: FA2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03&amp;t=) provided by the source."/>
    <n v="14434"/>
  </r>
  <r>
    <x v="34"/>
    <x v="2"/>
    <s v="BOGZ1FA213065115A"/>
    <s v="State and Local Governments; One-to-Four-Family Residential Mortgage Lending to Households and Nonprofit Organizations; Asset, Flow"/>
    <x v="145"/>
    <x v="3"/>
    <x v="1"/>
    <x v="0"/>
    <s v="1946-01-01"/>
    <s v="2019-01-01"/>
    <x v="1"/>
    <x v="1"/>
    <s v="Millions of Dollars"/>
    <s v="Mil. of $"/>
    <s v="Seasonally Adjusted"/>
    <s v="SA"/>
    <s v="2020-12-14 15:47:55-06"/>
    <s v="1"/>
    <s v="1"/>
    <s v="Source ID: FA2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15&amp;t=) provided by the source."/>
    <n v="14434"/>
  </r>
  <r>
    <x v="34"/>
    <x v="2"/>
    <s v="BOGZ1FA213065115Q"/>
    <s v="State and Local Governments; One-to-Four-Family Residential Mortgage Lending to Households and Nonprofit Organizations; Asset, Flow"/>
    <x v="145"/>
    <x v="1"/>
    <x v="1"/>
    <x v="0"/>
    <s v="1946-10-01"/>
    <s v="2020-07-01"/>
    <x v="0"/>
    <x v="0"/>
    <s v="Millions of Dollars"/>
    <s v="Mil. of $"/>
    <s v="Seasonally Adjusted"/>
    <s v="SA"/>
    <s v="2020-12-14 15:46:21-06"/>
    <s v="1"/>
    <s v="1"/>
    <s v="Source ID: FA2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15&amp;t=) provided by the source."/>
    <n v="14434"/>
  </r>
  <r>
    <x v="34"/>
    <x v="2"/>
    <s v="BOGZ1FA213065143A"/>
    <s v="State and Local Governments; One-to-Four-Family Residential Mortgage Lending to Nonfinancial Businesses; Asset, Flow"/>
    <x v="147"/>
    <x v="3"/>
    <x v="1"/>
    <x v="0"/>
    <s v="1945-01-01"/>
    <s v="2019-01-01"/>
    <x v="1"/>
    <x v="1"/>
    <s v="Millions of Dollars"/>
    <s v="Mil. of $"/>
    <s v="Seasonally Adjusted"/>
    <s v="SA"/>
    <s v="2020-12-14 15:47:55-06"/>
    <s v="1"/>
    <s v="1"/>
    <s v="Source ID: FA2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43&amp;t=) provided by the source."/>
    <n v="14434"/>
  </r>
  <r>
    <x v="34"/>
    <x v="2"/>
    <s v="BOGZ1FA213065143Q"/>
    <s v="State and Local Governments; One-to-Four-Family Residential Mortgage Lending to Nonfinancial Businesses; Asset, Flow"/>
    <x v="145"/>
    <x v="1"/>
    <x v="1"/>
    <x v="0"/>
    <s v="1946-10-01"/>
    <s v="2020-07-01"/>
    <x v="0"/>
    <x v="0"/>
    <s v="Millions of Dollars"/>
    <s v="Mil. of $"/>
    <s v="Seasonally Adjusted"/>
    <s v="SA"/>
    <s v="2020-12-14 15:46:21-06"/>
    <s v="1"/>
    <s v="1"/>
    <s v="Source ID: FA2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43&amp;t=) provided by the source."/>
    <n v="14434"/>
  </r>
  <r>
    <x v="34"/>
    <x v="2"/>
    <s v="BOGZ1FA213065403A"/>
    <s v="State and Local Governments; Multifamily Residential Mortgages; Asset, Transactions"/>
    <x v="145"/>
    <x v="1"/>
    <x v="1"/>
    <x v="0"/>
    <s v="1946-01-01"/>
    <s v="2020-01-01"/>
    <x v="1"/>
    <x v="1"/>
    <s v="Millions of Dollars"/>
    <s v="Mil. of $"/>
    <s v="Seasonally Adjusted Annual Rate"/>
    <s v="SAAR"/>
    <s v="2021-06-10 11:47:15-05"/>
    <s v="1"/>
    <s v="1"/>
    <s v="Source ID: FA2130654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03&amp;t=) provided by the source."/>
    <n v="14434"/>
  </r>
  <r>
    <x v="34"/>
    <x v="2"/>
    <s v="BOGZ1FA213065403Q"/>
    <s v="State and Local Governments; Multifamily Residential Mortgages; Asset, Transactions"/>
    <x v="145"/>
    <x v="0"/>
    <x v="1"/>
    <x v="0"/>
    <s v="1946-10-01"/>
    <s v="2021-04-01"/>
    <x v="0"/>
    <x v="0"/>
    <s v="Millions of Dollars"/>
    <s v="Mil. of $"/>
    <s v="Seasonally Adjusted Annual Rate"/>
    <s v="SAAR"/>
    <s v="2021-09-23 11:56:43-05"/>
    <s v="1"/>
    <s v="1"/>
    <s v="Source ID: FA2130654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03&amp;t=) provided by the source."/>
    <n v="14434"/>
  </r>
  <r>
    <x v="34"/>
    <x v="2"/>
    <s v="BOGZ1FA213065433A"/>
    <s v="State and Local Governments; Multifamily Residential Mortgage Lending to the Federal Government; Asset, Flow"/>
    <x v="147"/>
    <x v="3"/>
    <x v="1"/>
    <x v="0"/>
    <s v="1945-01-01"/>
    <s v="2019-01-01"/>
    <x v="1"/>
    <x v="1"/>
    <s v="Millions of Dollars"/>
    <s v="Mil. of $"/>
    <s v="Seasonally Adjusted"/>
    <s v="SA"/>
    <s v="2020-03-17 13:47:08-05"/>
    <s v="1"/>
    <s v="1"/>
    <s v="Source ID: FA2130654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33&amp;t=) provided by the source."/>
    <n v="14434"/>
  </r>
  <r>
    <x v="34"/>
    <x v="2"/>
    <s v="BOGZ1FA213065433Q"/>
    <s v="State and Local Governments; Multifamily Residential Mortgage Lending to the Federal Government; Asset, Flow"/>
    <x v="145"/>
    <x v="1"/>
    <x v="1"/>
    <x v="0"/>
    <s v="1946-10-01"/>
    <s v="2020-07-01"/>
    <x v="0"/>
    <x v="0"/>
    <s v="Millions of Dollars"/>
    <s v="Mil. of $"/>
    <s v="Seasonally Adjusted"/>
    <s v="SA"/>
    <s v="2020-12-14 15:46:21-06"/>
    <s v="1"/>
    <s v="1"/>
    <s v="Source ID: FA2130654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33&amp;t=) provided by the source."/>
    <n v="14434"/>
  </r>
  <r>
    <x v="34"/>
    <x v="2"/>
    <s v="BOGZ1FA213065445A"/>
    <s v="State and Local Governments; Multifamily Residential Mortgage Lending to Nonfinancial Businesses; Asset, Flow"/>
    <x v="145"/>
    <x v="3"/>
    <x v="1"/>
    <x v="0"/>
    <s v="1946-01-01"/>
    <s v="2019-01-01"/>
    <x v="1"/>
    <x v="1"/>
    <s v="Millions of Dollars"/>
    <s v="Mil. of $"/>
    <s v="Seasonally Adjusted"/>
    <s v="SA"/>
    <s v="2020-12-14 15:47:52-06"/>
    <s v="1"/>
    <s v="1"/>
    <s v="Source ID: FA2130654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45&amp;t=) provided by the source."/>
    <n v="14434"/>
  </r>
  <r>
    <x v="34"/>
    <x v="2"/>
    <s v="BOGZ1FA213065445Q"/>
    <s v="State and Local Governments; Multifamily Residential Mortgage Lending to Nonfinancial Businesses; Asset, Flow"/>
    <x v="145"/>
    <x v="1"/>
    <x v="1"/>
    <x v="0"/>
    <s v="1946-10-01"/>
    <s v="2020-07-01"/>
    <x v="0"/>
    <x v="0"/>
    <s v="Millions of Dollars"/>
    <s v="Mil. of $"/>
    <s v="Seasonally Adjusted"/>
    <s v="SA"/>
    <s v="2020-12-14 15:56:56-06"/>
    <s v="0"/>
    <s v="1"/>
    <s v="Source ID: FA2130654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45&amp;t=) provided by the source."/>
    <n v="14434"/>
  </r>
  <r>
    <x v="34"/>
    <x v="2"/>
    <s v="BOGZ1FA213065493A"/>
    <s v="State and Local Governments; Multifamily Residential Mortgage Lending to Non-Depository Financial Institutions; Asset, Flow"/>
    <x v="147"/>
    <x v="3"/>
    <x v="1"/>
    <x v="0"/>
    <s v="1945-01-01"/>
    <s v="2019-01-01"/>
    <x v="1"/>
    <x v="1"/>
    <s v="Millions of Dollars"/>
    <s v="Mil. of $"/>
    <s v="Seasonally Adjusted"/>
    <s v="SA"/>
    <s v="2020-12-14 15:47:52-06"/>
    <s v="1"/>
    <s v="1"/>
    <s v="Source ID: FA2130654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93&amp;t=) provided by the source."/>
    <n v="14434"/>
  </r>
  <r>
    <x v="34"/>
    <x v="2"/>
    <s v="BOGZ1FA213065493Q"/>
    <s v="State and Local Governments; Multifamily Residential Mortgage Lending to Non-Depository Financial Institutions; Asset, Flow"/>
    <x v="145"/>
    <x v="1"/>
    <x v="1"/>
    <x v="0"/>
    <s v="1946-10-01"/>
    <s v="2020-07-01"/>
    <x v="0"/>
    <x v="0"/>
    <s v="Millions of Dollars"/>
    <s v="Mil. of $"/>
    <s v="Seasonally Adjusted"/>
    <s v="SA"/>
    <s v="2020-12-14 15:46:21-06"/>
    <s v="1"/>
    <s v="1"/>
    <s v="Source ID: FA2130654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93&amp;t=) provided by the source."/>
    <n v="14434"/>
  </r>
  <r>
    <x v="34"/>
    <x v="2"/>
    <s v="BOGZ1FA213065503A"/>
    <s v="State and Local Governments; Commercial Mortgages; Asset, Transactions"/>
    <x v="145"/>
    <x v="1"/>
    <x v="1"/>
    <x v="0"/>
    <s v="1946-01-01"/>
    <s v="2020-01-01"/>
    <x v="1"/>
    <x v="1"/>
    <s v="Millions of Dollars"/>
    <s v="Mil. of $"/>
    <s v="Seasonally Adjusted Annual Rate"/>
    <s v="SAAR"/>
    <s v="2021-06-10 12:07:00-05"/>
    <s v="0"/>
    <s v="1"/>
    <s v="Source ID: FA2130655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03&amp;t=) provided by the source."/>
    <n v="14434"/>
  </r>
  <r>
    <x v="34"/>
    <x v="2"/>
    <s v="BOGZ1FA213065503Q"/>
    <s v="State and Local Governments; Commercial Mortgages; Asset, Transactions"/>
    <x v="145"/>
    <x v="0"/>
    <x v="1"/>
    <x v="0"/>
    <s v="1946-10-01"/>
    <s v="2021-04-01"/>
    <x v="0"/>
    <x v="0"/>
    <s v="Millions of Dollars"/>
    <s v="Mil. of $"/>
    <s v="Seasonally Adjusted Annual Rate"/>
    <s v="SAAR"/>
    <s v="2021-09-23 11:56:43-05"/>
    <s v="1"/>
    <s v="1"/>
    <s v="Source ID: FA2130655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03&amp;t=) provided by the source."/>
    <n v="14434"/>
  </r>
  <r>
    <x v="34"/>
    <x v="2"/>
    <s v="BOGZ1FA213065513A"/>
    <s v="State and Local Governments; Commercial Mortgage Lending to Nonprofit Organizations; Asset, Flow"/>
    <x v="147"/>
    <x v="3"/>
    <x v="1"/>
    <x v="0"/>
    <s v="1945-01-01"/>
    <s v="2019-01-01"/>
    <x v="1"/>
    <x v="1"/>
    <s v="Millions of Dollars"/>
    <s v="Mil. of $"/>
    <s v="Seasonally Adjusted"/>
    <s v="SA"/>
    <s v="2020-12-14 15:47:52-06"/>
    <s v="1"/>
    <s v="1"/>
    <s v="Source ID: FA2130655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13&amp;t=) provided by the source."/>
    <n v="14434"/>
  </r>
  <r>
    <x v="34"/>
    <x v="2"/>
    <s v="BOGZ1FA213065513Q"/>
    <s v="State and Local Governments; Commercial Mortgage Lending to Nonprofit Organizations; Asset, Flow"/>
    <x v="145"/>
    <x v="1"/>
    <x v="1"/>
    <x v="0"/>
    <s v="1946-10-01"/>
    <s v="2020-07-01"/>
    <x v="0"/>
    <x v="0"/>
    <s v="Millions of Dollars"/>
    <s v="Mil. of $"/>
    <s v="Seasonally Adjusted"/>
    <s v="SA"/>
    <s v="2020-12-14 15:46:20-06"/>
    <s v="1"/>
    <s v="1"/>
    <s v="Source ID: FA2130655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13&amp;t=) provided by the source."/>
    <n v="14434"/>
  </r>
  <r>
    <x v="34"/>
    <x v="2"/>
    <s v="BOGZ1FA213065545A"/>
    <s v="State and Local Governments; Commercial Mortgage Lending to Nonfinancial Businesses; Asset, Flow"/>
    <x v="145"/>
    <x v="3"/>
    <x v="1"/>
    <x v="0"/>
    <s v="1946-01-01"/>
    <s v="2019-01-01"/>
    <x v="1"/>
    <x v="1"/>
    <s v="Millions of Dollars"/>
    <s v="Mil. of $"/>
    <s v="Seasonally Adjusted"/>
    <s v="SA"/>
    <s v="2020-12-14 15:47:51-06"/>
    <s v="1"/>
    <s v="1"/>
    <s v="Source ID: FA2130655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45&amp;t=) provided by the source."/>
    <n v="14434"/>
  </r>
  <r>
    <x v="34"/>
    <x v="2"/>
    <s v="BOGZ1FA213065545Q"/>
    <s v="State and Local Governments; Commercial Mortgage Lending to Nonfinancial Businesses; Asset, Flow"/>
    <x v="145"/>
    <x v="1"/>
    <x v="1"/>
    <x v="0"/>
    <s v="1946-10-01"/>
    <s v="2020-07-01"/>
    <x v="0"/>
    <x v="0"/>
    <s v="Millions of Dollars"/>
    <s v="Mil. of $"/>
    <s v="Seasonally Adjusted"/>
    <s v="SA"/>
    <s v="2020-12-14 15:46:20-06"/>
    <s v="1"/>
    <s v="1"/>
    <s v="Source ID: FA2130655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45&amp;t=) provided by the source."/>
    <n v="14434"/>
  </r>
  <r>
    <x v="34"/>
    <x v="2"/>
    <s v="BOGZ1FA213065593A"/>
    <s v="State and Local Governments; Commercial Mortgage Lending to Non-Depository Financial Institutions; Asset, Flow"/>
    <x v="147"/>
    <x v="3"/>
    <x v="1"/>
    <x v="0"/>
    <s v="1945-01-01"/>
    <s v="2019-01-01"/>
    <x v="1"/>
    <x v="1"/>
    <s v="Millions of Dollars"/>
    <s v="Mil. of $"/>
    <s v="Seasonally Adjusted"/>
    <s v="SA"/>
    <s v="2020-12-14 15:47:51-06"/>
    <s v="1"/>
    <s v="1"/>
    <s v="Source ID: FA2130655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93&amp;t=) provided by the source."/>
    <n v="14434"/>
  </r>
  <r>
    <x v="34"/>
    <x v="2"/>
    <s v="BOGZ1FA213065593Q"/>
    <s v="State and Local Governments; Commercial Mortgage Lending to Non-Depository Financial Institutions; Asset, Flow"/>
    <x v="145"/>
    <x v="1"/>
    <x v="1"/>
    <x v="0"/>
    <s v="1946-10-01"/>
    <s v="2020-07-01"/>
    <x v="0"/>
    <x v="0"/>
    <s v="Millions of Dollars"/>
    <s v="Mil. of $"/>
    <s v="Seasonally Adjusted"/>
    <s v="SA"/>
    <s v="2020-12-14 15:46:20-06"/>
    <s v="1"/>
    <s v="1"/>
    <s v="Source ID: FA2130655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93&amp;t=) provided by the source."/>
    <n v="14434"/>
  </r>
  <r>
    <x v="34"/>
    <x v="2"/>
    <s v="BOGZ1FA213065603A"/>
    <s v="State and Local Governments; Farm Mortgages; Asset, Transactions"/>
    <x v="145"/>
    <x v="1"/>
    <x v="1"/>
    <x v="0"/>
    <s v="1946-01-01"/>
    <s v="2020-01-01"/>
    <x v="1"/>
    <x v="1"/>
    <s v="Millions of Dollars"/>
    <s v="Mil. of $"/>
    <s v="Seasonally Adjusted Annual Rate"/>
    <s v="SAAR"/>
    <s v="2021-06-10 11:47:14-05"/>
    <s v="1"/>
    <s v="1"/>
    <s v="Source ID: FA2130656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603&amp;t=) provided by the source."/>
    <n v="14434"/>
  </r>
  <r>
    <x v="34"/>
    <x v="2"/>
    <s v="BOGZ1FA213065603Q"/>
    <s v="State and Local Governments; Farm Mortgages; Asset, Transactions"/>
    <x v="145"/>
    <x v="0"/>
    <x v="1"/>
    <x v="0"/>
    <s v="1946-10-01"/>
    <s v="2021-04-01"/>
    <x v="0"/>
    <x v="0"/>
    <s v="Millions of Dollars"/>
    <s v="Mil. of $"/>
    <s v="Seasonally Adjusted Annual Rate"/>
    <s v="SAAR"/>
    <s v="2021-09-23 11:56:43-05"/>
    <s v="1"/>
    <s v="1"/>
    <s v="Source ID: FA2130656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603&amp;t=) provided by the source."/>
    <n v="14434"/>
  </r>
  <r>
    <x v="34"/>
    <x v="2"/>
    <s v="BOGZ1FA213069143A"/>
    <s v="State and Local Governments; Commercial Paper Issued by Nonfinancial Corporate Businesses; Asset, Flow"/>
    <x v="145"/>
    <x v="3"/>
    <x v="1"/>
    <x v="0"/>
    <s v="1946-01-01"/>
    <s v="2019-01-01"/>
    <x v="1"/>
    <x v="1"/>
    <s v="Millions of Dollars"/>
    <s v="Mil. of $"/>
    <s v="Seasonally Adjusted"/>
    <s v="SA"/>
    <s v="2020-12-14 15:47:51-06"/>
    <s v="1"/>
    <s v="1"/>
    <s v="Source ID: FA213069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43&amp;t=) provided by the source."/>
    <n v="14434"/>
  </r>
  <r>
    <x v="34"/>
    <x v="2"/>
    <s v="BOGZ1FA213069143Q"/>
    <s v="State and Local Governments; Commercial Paper Issued by Nonfinancial Corporate Businesses; Asset, Flow"/>
    <x v="145"/>
    <x v="1"/>
    <x v="1"/>
    <x v="0"/>
    <s v="1946-10-01"/>
    <s v="2020-07-01"/>
    <x v="0"/>
    <x v="0"/>
    <s v="Millions of Dollars"/>
    <s v="Mil. of $"/>
    <s v="Seasonally Adjusted"/>
    <s v="SA"/>
    <s v="2020-12-14 15:46:19-06"/>
    <s v="1"/>
    <s v="1"/>
    <s v="Source ID: FA213069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43&amp;t=) provided by the source."/>
    <n v="14434"/>
  </r>
  <r>
    <x v="34"/>
    <x v="2"/>
    <s v="BOGZ1FA213069183A"/>
    <s v="State and Local Governments; Commercial Paper Issued by Private Depository Institutions; Asset, Flow"/>
    <x v="145"/>
    <x v="3"/>
    <x v="1"/>
    <x v="0"/>
    <s v="1946-01-01"/>
    <s v="2019-01-01"/>
    <x v="1"/>
    <x v="1"/>
    <s v="Millions of Dollars"/>
    <s v="Mil. of $"/>
    <s v="Seasonally Adjusted"/>
    <s v="SA"/>
    <s v="2020-12-14 15:47:51-06"/>
    <s v="1"/>
    <s v="1"/>
    <s v="Source ID: FA213069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83&amp;t=) provided by the source."/>
    <n v="14434"/>
  </r>
  <r>
    <x v="34"/>
    <x v="2"/>
    <s v="BOGZ1FA213069183Q"/>
    <s v="State and Local Governments; Commercial Paper Issued by Private Depository Institutions; Asset, Flow"/>
    <x v="145"/>
    <x v="1"/>
    <x v="1"/>
    <x v="0"/>
    <s v="1946-10-01"/>
    <s v="2020-07-01"/>
    <x v="0"/>
    <x v="0"/>
    <s v="Millions of Dollars"/>
    <s v="Mil. of $"/>
    <s v="Seasonally Adjusted"/>
    <s v="SA"/>
    <s v="2020-12-14 15:46:19-06"/>
    <s v="1"/>
    <s v="1"/>
    <s v="Source ID: FA213069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83&amp;t=) provided by the source."/>
    <n v="14434"/>
  </r>
  <r>
    <x v="34"/>
    <x v="2"/>
    <s v="BOGZ1FA213069193A"/>
    <s v="State and Local Governments; Commercial Paper Issued by Non-Depository Financial Institutions; Asset, Flow"/>
    <x v="145"/>
    <x v="3"/>
    <x v="1"/>
    <x v="0"/>
    <s v="1946-01-01"/>
    <s v="2019-01-01"/>
    <x v="1"/>
    <x v="1"/>
    <s v="Millions of Dollars"/>
    <s v="Mil. of $"/>
    <s v="Seasonally Adjusted"/>
    <s v="SA"/>
    <s v="2020-12-14 16:00:15-06"/>
    <s v="0"/>
    <s v="1"/>
    <s v="Source ID: FA2130691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93&amp;t=) provided by the source."/>
    <n v="14434"/>
  </r>
  <r>
    <x v="34"/>
    <x v="2"/>
    <s v="BOGZ1FA213069193Q"/>
    <s v="State and Local Governments; Commercial Paper Issued by Non-Depository Financial Institutions; Asset, Flow"/>
    <x v="145"/>
    <x v="1"/>
    <x v="1"/>
    <x v="0"/>
    <s v="1946-10-01"/>
    <s v="2020-07-01"/>
    <x v="0"/>
    <x v="0"/>
    <s v="Millions of Dollars"/>
    <s v="Mil. of $"/>
    <s v="Seasonally Adjusted"/>
    <s v="SA"/>
    <s v="2020-12-14 15:46:19-06"/>
    <s v="1"/>
    <s v="1"/>
    <s v="Source ID: FA2130691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93&amp;t=) provided by the source."/>
    <n v="14434"/>
  </r>
  <r>
    <x v="34"/>
    <x v="2"/>
    <s v="BOGZ1FA213070013A"/>
    <s v="State and Local Governments; Trade Receivables Due from Nonprofit Organizations; Asset, Flow"/>
    <x v="145"/>
    <x v="3"/>
    <x v="1"/>
    <x v="0"/>
    <s v="1946-01-01"/>
    <s v="2019-01-01"/>
    <x v="1"/>
    <x v="1"/>
    <s v="Millions of Dollars"/>
    <s v="Mil. of $"/>
    <s v="Seasonally Adjusted"/>
    <s v="SA"/>
    <s v="2020-12-14 15:47:51-06"/>
    <s v="1"/>
    <s v="1"/>
    <s v="Source ID: FA213070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13&amp;t=) provided by the source."/>
    <n v="14434"/>
  </r>
  <r>
    <x v="34"/>
    <x v="2"/>
    <s v="BOGZ1FA213070013Q"/>
    <s v="State and Local Governments; Trade Receivables Due from Nonprofit Organizations; Asset, Flow"/>
    <x v="145"/>
    <x v="1"/>
    <x v="1"/>
    <x v="0"/>
    <s v="1946-10-01"/>
    <s v="2020-07-01"/>
    <x v="0"/>
    <x v="0"/>
    <s v="Millions of Dollars"/>
    <s v="Mil. of $"/>
    <s v="Seasonally Adjusted"/>
    <s v="SA"/>
    <s v="2020-12-14 15:46:19-06"/>
    <s v="1"/>
    <s v="1"/>
    <s v="Source ID: FA213070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13&amp;t=) provided by the source."/>
    <n v="14434"/>
  </r>
  <r>
    <x v="34"/>
    <x v="2"/>
    <s v="BOGZ1FA213070023A"/>
    <s v="State and Local Governments; Trade Receivables Due from State and Local Governments; Asset, Flow"/>
    <x v="145"/>
    <x v="3"/>
    <x v="1"/>
    <x v="0"/>
    <s v="1946-01-01"/>
    <s v="2019-01-01"/>
    <x v="1"/>
    <x v="1"/>
    <s v="Millions of Dollars"/>
    <s v="Mil. of $"/>
    <s v="Seasonally Adjusted"/>
    <s v="SA"/>
    <s v="2020-12-14 16:00:15-06"/>
    <s v="0"/>
    <s v="1"/>
    <s v="Source ID: FA21307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23&amp;t=) provided by the source."/>
    <n v="14434"/>
  </r>
  <r>
    <x v="34"/>
    <x v="2"/>
    <s v="BOGZ1FA213070023Q"/>
    <s v="State and Local Governments; Trade Receivables Due from State and Local Governments; Asset, Flow"/>
    <x v="145"/>
    <x v="1"/>
    <x v="1"/>
    <x v="0"/>
    <s v="1946-10-01"/>
    <s v="2020-07-01"/>
    <x v="0"/>
    <x v="0"/>
    <s v="Millions of Dollars"/>
    <s v="Mil. of $"/>
    <s v="Seasonally Adjusted"/>
    <s v="SA"/>
    <s v="2020-12-14 15:46:19-06"/>
    <s v="1"/>
    <s v="1"/>
    <s v="Source ID: FA21307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23&amp;t=) provided by the source."/>
    <n v="14434"/>
  </r>
  <r>
    <x v="34"/>
    <x v="2"/>
    <s v="BOGZ1FA213070045A"/>
    <s v="State and Local Governments; Trade Receivables Due from Nonfinancial Businesses; Asset, Flow"/>
    <x v="145"/>
    <x v="3"/>
    <x v="1"/>
    <x v="0"/>
    <s v="1946-01-01"/>
    <s v="2019-01-01"/>
    <x v="1"/>
    <x v="1"/>
    <s v="Millions of Dollars"/>
    <s v="Mil. of $"/>
    <s v="Seasonally Adjusted"/>
    <s v="SA"/>
    <s v="2020-12-14 15:47:51-06"/>
    <s v="1"/>
    <s v="1"/>
    <s v="Source ID: FA213070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45&amp;t=) provided by the source."/>
    <n v="14434"/>
  </r>
  <r>
    <x v="34"/>
    <x v="2"/>
    <s v="BOGZ1FA213070045Q"/>
    <s v="State and Local Governments; Trade Receivables Due from Nonfinancial Businesses; Asset, Flow"/>
    <x v="145"/>
    <x v="1"/>
    <x v="1"/>
    <x v="0"/>
    <s v="1946-10-01"/>
    <s v="2020-07-01"/>
    <x v="0"/>
    <x v="0"/>
    <s v="Millions of Dollars"/>
    <s v="Mil. of $"/>
    <s v="Seasonally Adjusted"/>
    <s v="SA"/>
    <s v="2020-12-14 15:46:19-06"/>
    <s v="1"/>
    <s v="1"/>
    <s v="Source ID: FA213070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45&amp;t=) provided by the source."/>
    <n v="14434"/>
  </r>
  <r>
    <x v="34"/>
    <x v="2"/>
    <s v="BOGZ1FA213070093A"/>
    <s v="State and Local Governments; Trade Receivables Due from Non-Depository Financial Institutions; Asset, Flow"/>
    <x v="145"/>
    <x v="3"/>
    <x v="1"/>
    <x v="0"/>
    <s v="1946-01-01"/>
    <s v="2019-01-01"/>
    <x v="1"/>
    <x v="1"/>
    <s v="Millions of Dollars"/>
    <s v="Mil. of $"/>
    <s v="Seasonally Adjusted"/>
    <s v="SA"/>
    <s v="2020-12-14 15:47:50-06"/>
    <s v="1"/>
    <s v="1"/>
    <s v="Source ID: FA213070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93&amp;t=) provided by the source."/>
    <n v="14434"/>
  </r>
  <r>
    <x v="34"/>
    <x v="2"/>
    <s v="BOGZ1FA213070093Q"/>
    <s v="State and Local Governments; Trade Receivables Due from Non-Depository Financial Institutions; Asset, Flow"/>
    <x v="145"/>
    <x v="1"/>
    <x v="1"/>
    <x v="0"/>
    <s v="1946-10-01"/>
    <s v="2020-07-01"/>
    <x v="0"/>
    <x v="0"/>
    <s v="Millions of Dollars"/>
    <s v="Mil. of $"/>
    <s v="Seasonally Adjusted"/>
    <s v="SA"/>
    <s v="2020-12-14 15:46:18-06"/>
    <s v="1"/>
    <s v="1"/>
    <s v="Source ID: FA213070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93&amp;t=) provided by the source."/>
    <n v="14434"/>
  </r>
  <r>
    <x v="34"/>
    <x v="2"/>
    <s v="BOGZ1FA213078043A"/>
    <s v="State and Local Governments; Taxes Receivable from Nonfinancial Businesses; Asset, Flow"/>
    <x v="145"/>
    <x v="3"/>
    <x v="1"/>
    <x v="0"/>
    <s v="1946-01-01"/>
    <s v="2019-01-01"/>
    <x v="1"/>
    <x v="1"/>
    <s v="Millions of Dollars"/>
    <s v="Mil. of $"/>
    <s v="Seasonally Adjusted"/>
    <s v="SA"/>
    <s v="2020-12-14 15:47:50-06"/>
    <s v="1"/>
    <s v="1"/>
    <s v="Source ID: FA213078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43&amp;t=) provided by the source."/>
    <n v="14434"/>
  </r>
  <r>
    <x v="34"/>
    <x v="2"/>
    <s v="BOGZ1FA213078043Q"/>
    <s v="State and Local Governments; Taxes Receivable from Nonfinancial Businesses; Asset, Flow"/>
    <x v="145"/>
    <x v="1"/>
    <x v="1"/>
    <x v="0"/>
    <s v="1946-10-01"/>
    <s v="2020-07-01"/>
    <x v="0"/>
    <x v="0"/>
    <s v="Millions of Dollars"/>
    <s v="Mil. of $"/>
    <s v="Seasonally Adjusted"/>
    <s v="SA"/>
    <s v="2020-12-14 15:46:18-06"/>
    <s v="1"/>
    <s v="1"/>
    <s v="Source ID: FA213078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43&amp;t=) provided by the source."/>
    <n v="14434"/>
  </r>
  <r>
    <x v="34"/>
    <x v="2"/>
    <s v="BOGZ1FA213078083A"/>
    <s v="State and Local Governments; Taxes Receivable from Private Depository Institutions; Asset, Flow"/>
    <x v="145"/>
    <x v="3"/>
    <x v="1"/>
    <x v="0"/>
    <s v="1946-01-01"/>
    <s v="2019-01-01"/>
    <x v="1"/>
    <x v="1"/>
    <s v="Millions of Dollars"/>
    <s v="Mil. of $"/>
    <s v="Seasonally Adjusted"/>
    <s v="SA"/>
    <s v="2020-12-14 15:47:50-06"/>
    <s v="1"/>
    <s v="1"/>
    <s v="Source ID: FA213078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83&amp;t=) provided by the source."/>
    <n v="14434"/>
  </r>
  <r>
    <x v="34"/>
    <x v="2"/>
    <s v="BOGZ1FA213078083Q"/>
    <s v="State and Local Governments; Taxes Receivable from Private Depository Institutions; Asset, Flow"/>
    <x v="145"/>
    <x v="1"/>
    <x v="1"/>
    <x v="0"/>
    <s v="1946-10-01"/>
    <s v="2020-07-01"/>
    <x v="0"/>
    <x v="0"/>
    <s v="Millions of Dollars"/>
    <s v="Mil. of $"/>
    <s v="Seasonally Adjusted"/>
    <s v="SA"/>
    <s v="2020-12-14 15:46:18-06"/>
    <s v="1"/>
    <s v="1"/>
    <s v="Source ID: FA213078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83&amp;t=) provided by the source."/>
    <n v="14434"/>
  </r>
  <r>
    <x v="34"/>
    <x v="2"/>
    <s v="BOGZ1FA213078093A"/>
    <s v="State and Local Governments; Taxes Receivable from Non-Depository Financial Institutions; Asset, Flow"/>
    <x v="145"/>
    <x v="3"/>
    <x v="1"/>
    <x v="0"/>
    <s v="1946-01-01"/>
    <s v="2019-01-01"/>
    <x v="1"/>
    <x v="1"/>
    <s v="Millions of Dollars"/>
    <s v="Mil. of $"/>
    <s v="Seasonally Adjusted"/>
    <s v="SA"/>
    <s v="2020-12-14 15:47:50-06"/>
    <s v="1"/>
    <s v="1"/>
    <s v="Source ID: FA213078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93&amp;t=) provided by the source."/>
    <n v="14434"/>
  </r>
  <r>
    <x v="34"/>
    <x v="2"/>
    <s v="BOGZ1FA213078093Q"/>
    <s v="State and Local Governments; Taxes Receivable from Non-Depository Financial Institutions; Asset, Flow"/>
    <x v="145"/>
    <x v="1"/>
    <x v="1"/>
    <x v="0"/>
    <s v="1946-10-01"/>
    <s v="2020-07-01"/>
    <x v="0"/>
    <x v="0"/>
    <s v="Millions of Dollars"/>
    <s v="Mil. of $"/>
    <s v="Seasonally Adjusted"/>
    <s v="SA"/>
    <s v="2020-12-14 15:56:56-06"/>
    <s v="0"/>
    <s v="1"/>
    <s v="Source ID: FA213078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93&amp;t=) provided by the source."/>
    <n v="14434"/>
  </r>
  <r>
    <x v="34"/>
    <x v="2"/>
    <s v="BOGZ1FA213081205A"/>
    <s v="State and Local Governments; Mutual Fund and Money Market Fund Shares; Asset, Transactions"/>
    <x v="145"/>
    <x v="1"/>
    <x v="1"/>
    <x v="0"/>
    <s v="1946-01-01"/>
    <s v="2020-01-01"/>
    <x v="1"/>
    <x v="1"/>
    <s v="Millions of Dollars"/>
    <s v="Mil. of $"/>
    <s v="Seasonally Adjusted Annual Rate"/>
    <s v="SAAR"/>
    <s v="2021-06-10 11:47:14-05"/>
    <s v="1"/>
    <s v="1"/>
    <s v="Source ID: FA2130812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81205&amp;t=) provided by the source."/>
    <n v="14434"/>
  </r>
  <r>
    <x v="34"/>
    <x v="2"/>
    <s v="BOGZ1FA213081205Q"/>
    <s v="State and Local Governments; Mutual Fund and Money Market Fund Shares; Asset, Transactions"/>
    <x v="145"/>
    <x v="0"/>
    <x v="1"/>
    <x v="0"/>
    <s v="1946-10-01"/>
    <s v="2021-04-01"/>
    <x v="0"/>
    <x v="0"/>
    <s v="Millions of Dollars"/>
    <s v="Mil. of $"/>
    <s v="Seasonally Adjusted Annual Rate"/>
    <s v="SAAR"/>
    <s v="2021-09-23 11:56:42-05"/>
    <s v="1"/>
    <s v="1"/>
    <s v="Source ID: FA2130812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81205&amp;t=) provided by the source."/>
    <n v="14434"/>
  </r>
  <r>
    <x v="34"/>
    <x v="2"/>
    <s v="BOGZ1FA213093003A"/>
    <s v="State and Local Governments; Unidentified Miscellaneous Assets, Transactions"/>
    <x v="145"/>
    <x v="1"/>
    <x v="1"/>
    <x v="0"/>
    <s v="1946-01-01"/>
    <s v="2020-01-01"/>
    <x v="1"/>
    <x v="1"/>
    <s v="Millions of Dollars"/>
    <s v="Mil. of $"/>
    <s v="Seasonally Adjusted Annual Rate"/>
    <s v="SAAR"/>
    <s v="2021-09-23 12:11:43-05"/>
    <s v="0"/>
    <s v="1"/>
    <s v="Source ID: FA213093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03&amp;t=) provided by the source."/>
    <n v="14434"/>
  </r>
  <r>
    <x v="34"/>
    <x v="2"/>
    <s v="BOGZ1FA213093003Q"/>
    <s v="State and Local Governments; Unidentified Miscellaneous Assets, Transactions"/>
    <x v="145"/>
    <x v="0"/>
    <x v="1"/>
    <x v="0"/>
    <s v="1946-10-01"/>
    <s v="2021-04-01"/>
    <x v="0"/>
    <x v="0"/>
    <s v="Millions of Dollars"/>
    <s v="Mil. of $"/>
    <s v="Seasonally Adjusted Annual Rate"/>
    <s v="SAAR"/>
    <s v="2021-09-23 11:56:42-05"/>
    <s v="1"/>
    <s v="1"/>
    <s v="Source ID: FA213093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03&amp;t=) provided by the source."/>
    <n v="14434"/>
  </r>
  <r>
    <x v="34"/>
    <x v="2"/>
    <s v="BOGZ1FA213093043A"/>
    <s v="State and Local Governments; Unidentified Miscellaneous Assets Due from Nonfinancial Businesses, Flow"/>
    <x v="145"/>
    <x v="3"/>
    <x v="1"/>
    <x v="0"/>
    <s v="1946-01-01"/>
    <s v="2019-01-01"/>
    <x v="1"/>
    <x v="1"/>
    <s v="Millions of Dollars"/>
    <s v="Mil. of $"/>
    <s v="Seasonally Adjusted"/>
    <s v="SA"/>
    <s v="2020-12-14 15:47:50-06"/>
    <s v="1"/>
    <s v="1"/>
    <s v="Source ID: FA21309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43&amp;t=) provided by the source."/>
    <n v="14434"/>
  </r>
  <r>
    <x v="34"/>
    <x v="2"/>
    <s v="BOGZ1FA213093043Q"/>
    <s v="State and Local Governments; Unidentified Miscellaneous Assets Due from Nonfinancial Businesses, Flow"/>
    <x v="145"/>
    <x v="1"/>
    <x v="1"/>
    <x v="0"/>
    <s v="1946-10-01"/>
    <s v="2020-07-01"/>
    <x v="0"/>
    <x v="0"/>
    <s v="Millions of Dollars"/>
    <s v="Mil. of $"/>
    <s v="Seasonally Adjusted"/>
    <s v="SA"/>
    <s v="2020-12-16 12:27:01-06"/>
    <s v="0"/>
    <s v="1"/>
    <s v="Source ID: FA21309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43&amp;t=) provided by the source."/>
    <n v="14434"/>
  </r>
  <r>
    <x v="34"/>
    <x v="2"/>
    <s v="BOGZ1FA213093083A"/>
    <s v="State and Local Governments; Unidentified Miscellaneous Assets Due from Private Depository Institutions, Flow"/>
    <x v="145"/>
    <x v="3"/>
    <x v="1"/>
    <x v="0"/>
    <s v="1946-01-01"/>
    <s v="2019-01-01"/>
    <x v="1"/>
    <x v="1"/>
    <s v="Millions of Dollars"/>
    <s v="Mil. of $"/>
    <s v="Seasonally Adjusted"/>
    <s v="SA"/>
    <s v="2020-12-14 15:47:50-06"/>
    <s v="1"/>
    <s v="1"/>
    <s v="Source ID: FA213093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83&amp;t=) provided by the source."/>
    <n v="14434"/>
  </r>
  <r>
    <x v="34"/>
    <x v="2"/>
    <s v="BOGZ1FA213093083Q"/>
    <s v="State and Local Governments; Unidentified Miscellaneous Assets Due from Private Depository Institutions, Flow"/>
    <x v="145"/>
    <x v="1"/>
    <x v="1"/>
    <x v="0"/>
    <s v="1946-10-01"/>
    <s v="2020-07-01"/>
    <x v="0"/>
    <x v="0"/>
    <s v="Millions of Dollars"/>
    <s v="Mil. of $"/>
    <s v="Seasonally Adjusted"/>
    <s v="SA"/>
    <s v="2020-12-16 12:22:37-06"/>
    <s v="1"/>
    <s v="1"/>
    <s v="Source ID: FA213093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83&amp;t=) provided by the source."/>
    <n v="14434"/>
  </r>
  <r>
    <x v="34"/>
    <x v="2"/>
    <s v="BOGZ1FA213093093A"/>
    <s v="State and Local Governments; Unidentified Miscellaneous Assets Due from Non-Depository Financial Institutions, Flow"/>
    <x v="145"/>
    <x v="3"/>
    <x v="1"/>
    <x v="0"/>
    <s v="1946-01-01"/>
    <s v="2019-01-01"/>
    <x v="1"/>
    <x v="1"/>
    <s v="Millions of Dollars"/>
    <s v="Mil. of $"/>
    <s v="Seasonally Adjusted"/>
    <s v="SA"/>
    <s v="2020-12-14 15:47:50-06"/>
    <s v="1"/>
    <s v="1"/>
    <s v="Source ID: FA213093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93&amp;t=) provided by the source."/>
    <n v="14434"/>
  </r>
  <r>
    <x v="34"/>
    <x v="2"/>
    <s v="BOGZ1FA213093093Q"/>
    <s v="State and Local Governments; Unidentified Miscellaneous Assets Due from Non-Depository Financial Institutions, Flow"/>
    <x v="145"/>
    <x v="1"/>
    <x v="1"/>
    <x v="0"/>
    <s v="1946-10-01"/>
    <s v="2020-07-01"/>
    <x v="0"/>
    <x v="0"/>
    <s v="Millions of Dollars"/>
    <s v="Mil. of $"/>
    <s v="Seasonally Adjusted"/>
    <s v="SA"/>
    <s v="2020-12-16 12:22:37-06"/>
    <s v="1"/>
    <s v="1"/>
    <s v="Source ID: FA213093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93&amp;t=) provided by the source."/>
    <n v="14434"/>
  </r>
  <r>
    <x v="34"/>
    <x v="2"/>
    <s v="BOGZ1FA213096105A"/>
    <s v="State and Local Governments; Miscellaneous and Taxes Receivable; Asset (IMA), Transactions"/>
    <x v="145"/>
    <x v="1"/>
    <x v="1"/>
    <x v="0"/>
    <s v="1946-01-01"/>
    <s v="2020-01-01"/>
    <x v="1"/>
    <x v="1"/>
    <s v="Millions of Dollars"/>
    <s v="Mil. of $"/>
    <s v="Seasonally Adjusted Annual Rate"/>
    <s v="SAAR"/>
    <s v="2021-09-23 11:40:52-05"/>
    <s v="1"/>
    <s v="1"/>
    <s v="Source ID: FA213096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6105&amp;t=) provided by the source."/>
    <n v="14434"/>
  </r>
  <r>
    <x v="34"/>
    <x v="2"/>
    <s v="BOGZ1FA213096105Q"/>
    <s v="State and Local Governments; Miscellaneous and Taxes Receivable; Asset (IMA), Transactions"/>
    <x v="145"/>
    <x v="0"/>
    <x v="1"/>
    <x v="0"/>
    <s v="1946-10-01"/>
    <s v="2021-04-01"/>
    <x v="0"/>
    <x v="0"/>
    <s v="Millions of Dollars"/>
    <s v="Mil. of $"/>
    <s v="Seasonally Adjusted Annual Rate"/>
    <s v="SAAR"/>
    <s v="2021-09-23 11:56:42-05"/>
    <s v="1"/>
    <s v="1"/>
    <s v="Source ID: FA213096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6105&amp;t=) provided by the source."/>
    <n v="14434"/>
  </r>
  <r>
    <x v="34"/>
    <x v="2"/>
    <s v="BOGZ1FA213162703A"/>
    <s v="State and Local Governments; Municipal Bond Offering for Refunding; Liability, Transactions"/>
    <x v="22"/>
    <x v="1"/>
    <x v="1"/>
    <x v="0"/>
    <s v="1970-01-01"/>
    <s v="2020-01-01"/>
    <x v="1"/>
    <x v="1"/>
    <s v="Millions of Dollars"/>
    <s v="Mil. of $"/>
    <s v="Seasonally Adjusted Annual Rate"/>
    <s v="SAAR"/>
    <s v="2021-03-19 14:05:14-05"/>
    <s v="1"/>
    <s v="4"/>
    <s v="Source ID: FA2131627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162703&amp;t=) provided by the source."/>
    <n v="14434"/>
  </r>
  <r>
    <x v="34"/>
    <x v="2"/>
    <s v="BOGZ1FA213162703Q"/>
    <s v="State and Local Governments; Municipal Bond Offering for Refunding; Liability, Transactions"/>
    <x v="22"/>
    <x v="0"/>
    <x v="1"/>
    <x v="0"/>
    <s v="1970-01-01"/>
    <s v="2021-04-01"/>
    <x v="0"/>
    <x v="0"/>
    <s v="Millions of Dollars"/>
    <s v="Mil. of $"/>
    <s v="Seasonally Adjusted Annual Rate"/>
    <s v="SAAR"/>
    <s v="2021-10-06 10:31:05-05"/>
    <s v="4"/>
    <s v="4"/>
    <s v="Source ID: FA2131627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162703&amp;t=) provided by the source."/>
    <n v="14434"/>
  </r>
  <r>
    <x v="34"/>
    <x v="2"/>
    <s v="BOGZ1FA214000025A"/>
    <s v="State and Local Governments; Total Currency and Deposits Including Money Market Fund Shares and Repurchase Agreements; Asset, Transactions"/>
    <x v="145"/>
    <x v="1"/>
    <x v="1"/>
    <x v="0"/>
    <s v="1946-01-01"/>
    <s v="2020-01-01"/>
    <x v="1"/>
    <x v="1"/>
    <s v="Millions of Dollars"/>
    <s v="Mil. of $"/>
    <s v="Seasonally Adjusted Annual Rate"/>
    <s v="SAAR"/>
    <s v="2021-10-06 10:54:53-05"/>
    <s v="0"/>
    <s v="1"/>
    <s v="Source ID: FA21400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00025&amp;t=) provided by the source."/>
    <n v="14434"/>
  </r>
  <r>
    <x v="34"/>
    <x v="2"/>
    <s v="BOGZ1FA214000025Q"/>
    <s v="State and Local Governments; Total Currency and Deposits Including Money Market Fund Shares and Repurchase Agreements; Asset, Transactions"/>
    <x v="145"/>
    <x v="0"/>
    <x v="1"/>
    <x v="0"/>
    <s v="1946-10-01"/>
    <s v="2021-04-01"/>
    <x v="0"/>
    <x v="0"/>
    <s v="Millions of Dollars"/>
    <s v="Mil. of $"/>
    <s v="Seasonally Adjusted Annual Rate"/>
    <s v="SAAR"/>
    <s v="2021-10-06 10:35:39-05"/>
    <s v="1"/>
    <s v="1"/>
    <s v="Source ID: FA21400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00025&amp;t=) provided by the source."/>
    <n v="14434"/>
  </r>
  <r>
    <x v="34"/>
    <x v="2"/>
    <s v="BOGZ1FA214004005A"/>
    <s v="State and Local Governments; Debt Securities and Loans; Asset, Transactions"/>
    <x v="145"/>
    <x v="1"/>
    <x v="1"/>
    <x v="0"/>
    <s v="1946-01-01"/>
    <s v="2020-01-01"/>
    <x v="1"/>
    <x v="1"/>
    <s v="Millions of Dollars"/>
    <s v="Mil. of $"/>
    <s v="Seasonally Adjusted Annual Rate"/>
    <s v="SAAR"/>
    <s v="2021-10-06 10:39:55-05"/>
    <s v="1"/>
    <s v="1"/>
    <s v="Source ID: FA21400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04005&amp;t=) provided by the source."/>
    <n v="14434"/>
  </r>
  <r>
    <x v="34"/>
    <x v="2"/>
    <s v="BOGZ1FA214004005Q"/>
    <s v="State and Local Governments; Debt Securities and Loans; Asset, Transactions"/>
    <x v="145"/>
    <x v="0"/>
    <x v="1"/>
    <x v="0"/>
    <s v="1946-10-01"/>
    <s v="2021-04-01"/>
    <x v="0"/>
    <x v="0"/>
    <s v="Millions of Dollars"/>
    <s v="Mil. of $"/>
    <s v="Seasonally Adjusted Annual Rate"/>
    <s v="SAAR"/>
    <s v="2021-10-06 10:35:39-05"/>
    <s v="1"/>
    <s v="1"/>
    <s v="Source ID: FA21400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04005&amp;t=) provided by the source."/>
    <n v="14434"/>
  </r>
  <r>
    <x v="34"/>
    <x v="2"/>
    <s v="BOGZ1FA214022035A"/>
    <s v="State and Local Governments; Debt Securities Issued by Federal Government; Asset, Flow"/>
    <x v="145"/>
    <x v="3"/>
    <x v="1"/>
    <x v="0"/>
    <s v="1946-01-01"/>
    <s v="2019-01-01"/>
    <x v="1"/>
    <x v="1"/>
    <s v="Millions of Dollars"/>
    <s v="Mil. of $"/>
    <s v="Seasonally Adjusted"/>
    <s v="SA"/>
    <s v="2020-12-16 12:22:37-06"/>
    <s v="1"/>
    <s v="1"/>
    <s v="Source ID: FA2140220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35&amp;t=) provided by the source."/>
    <n v="14434"/>
  </r>
  <r>
    <x v="34"/>
    <x v="2"/>
    <s v="BOGZ1FA214022035Q"/>
    <s v="State and Local Governments; Debt Securities Issued by Federal Government; Asset, Flow"/>
    <x v="145"/>
    <x v="1"/>
    <x v="1"/>
    <x v="0"/>
    <s v="1946-10-01"/>
    <s v="2020-07-01"/>
    <x v="0"/>
    <x v="0"/>
    <s v="Millions of Dollars"/>
    <s v="Mil. of $"/>
    <s v="Seasonally Adjusted"/>
    <s v="SA"/>
    <s v="2020-12-14 15:46:18-06"/>
    <s v="1"/>
    <s v="1"/>
    <s v="Source ID: FA2140220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35&amp;t=) provided by the source."/>
    <n v="14434"/>
  </r>
  <r>
    <x v="34"/>
    <x v="2"/>
    <s v="BOGZ1FA214022045A"/>
    <s v="State and Local Governments; Debt Securities Issued by Nonfinancial Businesses; Asset, Flow"/>
    <x v="145"/>
    <x v="3"/>
    <x v="1"/>
    <x v="0"/>
    <s v="1946-01-01"/>
    <s v="2019-01-01"/>
    <x v="1"/>
    <x v="1"/>
    <s v="Millions of Dollars"/>
    <s v="Mil. of $"/>
    <s v="Seasonally Adjusted"/>
    <s v="SA"/>
    <s v="2020-12-10 12:33:07-06"/>
    <s v="1"/>
    <s v="1"/>
    <s v="Source ID: FA214022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45&amp;t=) provided by the source."/>
    <n v="14434"/>
  </r>
  <r>
    <x v="34"/>
    <x v="2"/>
    <s v="BOGZ1FA214022045Q"/>
    <s v="State and Local Governments; Debt Securities Issued by Nonfinancial Businesses; Asset, Flow"/>
    <x v="145"/>
    <x v="1"/>
    <x v="1"/>
    <x v="0"/>
    <s v="1946-10-01"/>
    <s v="2020-07-01"/>
    <x v="0"/>
    <x v="0"/>
    <s v="Millions of Dollars"/>
    <s v="Mil. of $"/>
    <s v="Seasonally Adjusted"/>
    <s v="SA"/>
    <s v="2020-12-10 16:42:04-06"/>
    <s v="1"/>
    <s v="1"/>
    <s v="Source ID: FA214022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45&amp;t=) provided by the source."/>
    <n v="14434"/>
  </r>
  <r>
    <x v="34"/>
    <x v="2"/>
    <s v="BOGZ1FA214022085A"/>
    <s v="State and Local Governments; Debt Securities Issued by Private Depository Institutions; Asset, Flow"/>
    <x v="145"/>
    <x v="3"/>
    <x v="1"/>
    <x v="0"/>
    <s v="1946-01-01"/>
    <s v="2019-01-01"/>
    <x v="1"/>
    <x v="1"/>
    <s v="Millions of Dollars"/>
    <s v="Mil. of $"/>
    <s v="Seasonally Adjusted"/>
    <s v="SA"/>
    <s v="2020-12-14 16:00:15-06"/>
    <s v="0"/>
    <s v="1"/>
    <s v="Source ID: FA214022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85&amp;t=) provided by the source."/>
    <n v="14434"/>
  </r>
  <r>
    <x v="34"/>
    <x v="2"/>
    <s v="BOGZ1FA214022085Q"/>
    <s v="State and Local Governments; Debt Securities Issued by Private Depository Institutions; Asset, Flow"/>
    <x v="145"/>
    <x v="1"/>
    <x v="1"/>
    <x v="0"/>
    <s v="1946-10-01"/>
    <s v="2020-07-01"/>
    <x v="0"/>
    <x v="0"/>
    <s v="Millions of Dollars"/>
    <s v="Mil. of $"/>
    <s v="Seasonally Adjusted"/>
    <s v="SA"/>
    <s v="2020-12-14 15:46:17-06"/>
    <s v="1"/>
    <s v="1"/>
    <s v="Source ID: FA2140220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85&amp;t=) provided by the source."/>
    <n v="14434"/>
  </r>
  <r>
    <x v="34"/>
    <x v="2"/>
    <s v="BOGZ1FA214022095A"/>
    <s v="State and Local Governments; Debt Securities Issued by Non-Depository Financial Institutions; Asset, Flow"/>
    <x v="145"/>
    <x v="3"/>
    <x v="1"/>
    <x v="0"/>
    <s v="1946-01-01"/>
    <s v="2019-01-01"/>
    <x v="1"/>
    <x v="1"/>
    <s v="Millions of Dollars"/>
    <s v="Mil. of $"/>
    <s v="Seasonally Adjusted"/>
    <s v="SA"/>
    <s v="2020-12-14 15:47:49-06"/>
    <s v="1"/>
    <s v="1"/>
    <s v="Source ID: FA214022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95&amp;t=) provided by the source."/>
    <n v="14434"/>
  </r>
  <r>
    <x v="34"/>
    <x v="2"/>
    <s v="BOGZ1FA214022095Q"/>
    <s v="State and Local Governments; Debt Securities Issued by Non-Depository Financial Institutions; Asset, Flow"/>
    <x v="145"/>
    <x v="1"/>
    <x v="1"/>
    <x v="0"/>
    <s v="1946-10-01"/>
    <s v="2020-07-01"/>
    <x v="0"/>
    <x v="0"/>
    <s v="Millions of Dollars"/>
    <s v="Mil. of $"/>
    <s v="Seasonally Adjusted"/>
    <s v="SA"/>
    <s v="2020-12-14 15:46:17-06"/>
    <s v="0"/>
    <s v="1"/>
    <s v="Source ID: FA214022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95&amp;t=) provided by the source."/>
    <n v="14434"/>
  </r>
  <r>
    <x v="34"/>
    <x v="2"/>
    <s v="BOGZ1FA214022605A"/>
    <s v="State and Local Governments; Long-Term Debt Securities; Asset, Transactions"/>
    <x v="145"/>
    <x v="1"/>
    <x v="1"/>
    <x v="0"/>
    <s v="1946-01-01"/>
    <s v="2020-01-01"/>
    <x v="1"/>
    <x v="1"/>
    <s v="Millions of Dollars"/>
    <s v="Mil. of $"/>
    <s v="Seasonally Adjusted Annual Rate"/>
    <s v="SAAR"/>
    <s v="2021-09-23 11:40:52-05"/>
    <s v="1"/>
    <s v="1"/>
    <s v="Source ID: FA2140226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605&amp;t=) provided by the source."/>
    <n v="14434"/>
  </r>
  <r>
    <x v="34"/>
    <x v="2"/>
    <s v="BOGZ1FA214022605Q"/>
    <s v="State and Local Governments; Long-Term Debt Securities; Asset, Transactions"/>
    <x v="145"/>
    <x v="0"/>
    <x v="1"/>
    <x v="0"/>
    <s v="1946-10-01"/>
    <s v="2021-04-01"/>
    <x v="0"/>
    <x v="0"/>
    <s v="Millions of Dollars"/>
    <s v="Mil. of $"/>
    <s v="Seasonally Adjusted Annual Rate"/>
    <s v="SAAR"/>
    <s v="2021-09-23 11:56:42-05"/>
    <s v="1"/>
    <s v="1"/>
    <s v="Source ID: FA2140226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605&amp;t=) provided by the source."/>
    <n v="14434"/>
  </r>
  <r>
    <x v="34"/>
    <x v="2"/>
    <s v="BOGZ1FA214104005A"/>
    <s v="State and Local Governments; Debt Securities and Loans; Liability, Transactions"/>
    <x v="145"/>
    <x v="1"/>
    <x v="1"/>
    <x v="0"/>
    <s v="1946-01-01"/>
    <s v="2020-01-01"/>
    <x v="1"/>
    <x v="1"/>
    <s v="Millions of Dollars"/>
    <s v="Mil. of $"/>
    <s v="Seasonally Adjusted Annual Rate"/>
    <s v="SAAR"/>
    <s v="2021-09-23 12:11:43-05"/>
    <s v="0"/>
    <s v="1"/>
    <s v="Source ID: FA21410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104005&amp;t=) provided by the source."/>
    <n v="14434"/>
  </r>
  <r>
    <x v="34"/>
    <x v="2"/>
    <s v="BOGZ1FA214104005Q"/>
    <s v="State and Local Governments; Debt Securities and Loans; Liability, Transactions"/>
    <x v="145"/>
    <x v="0"/>
    <x v="1"/>
    <x v="0"/>
    <s v="1946-10-01"/>
    <s v="2021-04-01"/>
    <x v="0"/>
    <x v="0"/>
    <s v="Millions of Dollars"/>
    <s v="Mil. of $"/>
    <s v="Seasonally Adjusted Annual Rate"/>
    <s v="SAAR"/>
    <s v="2021-09-23 11:56:42-05"/>
    <s v="1"/>
    <s v="1"/>
    <s v="Source ID: FA21410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104005&amp;t=) provided by the source."/>
    <n v="14434"/>
  </r>
  <r>
    <x v="34"/>
    <x v="2"/>
    <s v="BOGZ1FA215010103A"/>
    <s v="State and Local Governments; Vacant Land, Transactions"/>
    <x v="145"/>
    <x v="1"/>
    <x v="1"/>
    <x v="0"/>
    <s v="1946-01-01"/>
    <s v="2020-01-01"/>
    <x v="1"/>
    <x v="1"/>
    <s v="Millions of Dollars"/>
    <s v="Mil. of $"/>
    <s v="Seasonally Adjusted Annual Rate"/>
    <s v="SAAR"/>
    <s v="2021-10-06 10:54:53-05"/>
    <s v="0"/>
    <s v="1"/>
    <s v="Source ID: FA215010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0103&amp;t=) provided by the source."/>
    <n v="14434"/>
  </r>
  <r>
    <x v="34"/>
    <x v="2"/>
    <s v="BOGZ1FA215010103Q"/>
    <s v="State and Local Governments; Vacant Land, Transactions"/>
    <x v="145"/>
    <x v="0"/>
    <x v="1"/>
    <x v="0"/>
    <s v="1946-10-01"/>
    <s v="2021-04-01"/>
    <x v="0"/>
    <x v="0"/>
    <s v="Millions of Dollars"/>
    <s v="Mil. of $"/>
    <s v="Seasonally Adjusted Annual Rate"/>
    <s v="SAAR"/>
    <s v="2021-10-06 10:35:38-05"/>
    <s v="1"/>
    <s v="1"/>
    <s v="Source ID: FA215010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0103&amp;t=) provided by the source."/>
    <n v="14434"/>
  </r>
  <r>
    <x v="34"/>
    <x v="2"/>
    <s v="BOGZ1FA215012063A"/>
    <s v="State and Local Governments; Gross Fixed Investment, Residential Structures, Transactions"/>
    <x v="145"/>
    <x v="1"/>
    <x v="1"/>
    <x v="0"/>
    <s v="1946-01-01"/>
    <s v="2020-01-01"/>
    <x v="1"/>
    <x v="1"/>
    <s v="Millions of Dollars"/>
    <s v="Mil. of $"/>
    <s v="Seasonally Adjusted Annual Rate"/>
    <s v="SAAR"/>
    <s v="2021-09-23 11:40:52-05"/>
    <s v="1"/>
    <s v="1"/>
    <s v="Source ID: FA215012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2063&amp;t=) provided by the source."/>
    <n v="14434"/>
  </r>
  <r>
    <x v="34"/>
    <x v="2"/>
    <s v="BOGZ1FA215012063Q"/>
    <s v="State and Local Governments; Gross Fixed Investment, Residential Structures, Transactions"/>
    <x v="145"/>
    <x v="0"/>
    <x v="1"/>
    <x v="0"/>
    <s v="1946-10-01"/>
    <s v="2021-04-01"/>
    <x v="0"/>
    <x v="0"/>
    <s v="Millions of Dollars"/>
    <s v="Mil. of $"/>
    <s v="Seasonally Adjusted Annual Rate"/>
    <s v="SAAR"/>
    <s v="2021-09-23 11:56:42-05"/>
    <s v="1"/>
    <s v="1"/>
    <s v="Source ID: FA215012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2063&amp;t=) provided by the source."/>
    <n v="14434"/>
  </r>
  <r>
    <x v="34"/>
    <x v="2"/>
    <s v="BOGZ1FA215012665A"/>
    <s v="State and Local Governments; Residential Structures, Current Cost Basis, Transactions"/>
    <x v="145"/>
    <x v="1"/>
    <x v="1"/>
    <x v="0"/>
    <s v="1946-01-01"/>
    <s v="2020-01-01"/>
    <x v="1"/>
    <x v="1"/>
    <s v="Millions of Dollars"/>
    <s v="Mil. of $"/>
    <s v="Seasonally Adjusted Annual Rate"/>
    <s v="SAAR"/>
    <s v="2021-10-06 10:39:55-05"/>
    <s v="1"/>
    <s v="1"/>
    <s v="Source ID: FA2150126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2665&amp;t=) provided by the source."/>
    <n v="14434"/>
  </r>
  <r>
    <x v="34"/>
    <x v="2"/>
    <s v="BOGZ1FA215012665Q"/>
    <s v="State and Local Governments; Residential Structures, Current Cost Basis, Transactions"/>
    <x v="145"/>
    <x v="0"/>
    <x v="1"/>
    <x v="0"/>
    <s v="1946-10-01"/>
    <s v="2021-04-01"/>
    <x v="0"/>
    <x v="0"/>
    <s v="Millions of Dollars"/>
    <s v="Mil. of $"/>
    <s v="Seasonally Adjusted Annual Rate"/>
    <s v="SAAR"/>
    <s v="2021-10-06 10:44:33-05"/>
    <s v="0"/>
    <s v="1"/>
    <s v="Source ID: FA2150126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2665&amp;t=) provided by the source."/>
    <n v="14434"/>
  </r>
  <r>
    <x v="34"/>
    <x v="2"/>
    <s v="BOGZ1FA215013005A"/>
    <s v="State and Local Governments; Gross Fixed Investment, Nonresidential Structures, Equipment, and Intellectual Property Products, Transactions"/>
    <x v="145"/>
    <x v="1"/>
    <x v="1"/>
    <x v="0"/>
    <s v="1946-01-01"/>
    <s v="2020-01-01"/>
    <x v="1"/>
    <x v="1"/>
    <s v="Millions of Dollars"/>
    <s v="Mil. of $"/>
    <s v="Seasonally Adjusted Annual Rate"/>
    <s v="SAAR"/>
    <s v="2021-09-23 11:40:51-05"/>
    <s v="1"/>
    <s v="1"/>
    <s v="Source ID: FA2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05&amp;t=) provided by the source."/>
    <n v="14434"/>
  </r>
  <r>
    <x v="34"/>
    <x v="2"/>
    <s v="BOGZ1FA215013005Q"/>
    <s v="State and Local Governments; Gross Fixed Investment, Nonresidential Structures, Equipment, and Intellectual Property Products, Transactions"/>
    <x v="145"/>
    <x v="0"/>
    <x v="1"/>
    <x v="0"/>
    <s v="1946-10-01"/>
    <s v="2021-04-01"/>
    <x v="0"/>
    <x v="0"/>
    <s v="Millions of Dollars"/>
    <s v="Mil. of $"/>
    <s v="Seasonally Adjusted Annual Rate"/>
    <s v="SAAR"/>
    <s v="2021-09-23 11:56:41-05"/>
    <s v="1"/>
    <s v="1"/>
    <s v="Source ID: FA2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05&amp;t=) provided by the source."/>
    <n v="14434"/>
  </r>
  <r>
    <x v="34"/>
    <x v="2"/>
    <s v="BOGZ1FA215013023A"/>
    <s v="State and Local Governments; Gross Fixed Investment, Nonresidential Equipment, Transactions"/>
    <x v="145"/>
    <x v="1"/>
    <x v="1"/>
    <x v="0"/>
    <s v="1946-01-01"/>
    <s v="2020-01-01"/>
    <x v="1"/>
    <x v="1"/>
    <s v="Millions of Dollars"/>
    <s v="Mil. of $"/>
    <s v="Seasonally Adjusted Annual Rate"/>
    <s v="SAAR"/>
    <s v="2021-10-06 10:39:44-05"/>
    <s v="1"/>
    <s v="1"/>
    <s v="Source ID: FA21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23&amp;t=) provided by the source."/>
    <n v="14434"/>
  </r>
  <r>
    <x v="34"/>
    <x v="2"/>
    <s v="BOGZ1FA215013023Q"/>
    <s v="State and Local Governments; Gross Fixed Investment, Nonresidential Equipment, Transactions"/>
    <x v="145"/>
    <x v="0"/>
    <x v="1"/>
    <x v="0"/>
    <s v="1946-10-01"/>
    <s v="2021-04-01"/>
    <x v="0"/>
    <x v="0"/>
    <s v="Millions of Dollars"/>
    <s v="Mil. of $"/>
    <s v="Seasonally Adjusted Annual Rate"/>
    <s v="SAAR"/>
    <s v="2021-10-06 10:35:38-05"/>
    <s v="1"/>
    <s v="1"/>
    <s v="Source ID: FA21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23&amp;t=) provided by the source."/>
    <n v="14434"/>
  </r>
  <r>
    <x v="34"/>
    <x v="2"/>
    <s v="BOGZ1FA215013033A"/>
    <s v="State and Local Governments; Gross Fixed Investment, Nonresidential Software, Transactions"/>
    <x v="145"/>
    <x v="1"/>
    <x v="1"/>
    <x v="0"/>
    <s v="1946-01-01"/>
    <s v="2020-01-01"/>
    <x v="1"/>
    <x v="1"/>
    <s v="Millions of Dollars"/>
    <s v="Mil. of $"/>
    <s v="Seasonally Adjusted Annual Rate"/>
    <s v="SAAR"/>
    <s v="2021-10-06 10:39:44-05"/>
    <s v="1"/>
    <s v="1"/>
    <s v="Source ID: FA215013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33&amp;t=) provided by the source."/>
    <n v="14434"/>
  </r>
  <r>
    <x v="34"/>
    <x v="2"/>
    <s v="BOGZ1FA215013033Q"/>
    <s v="State and Local Governments; Gross Fixed Investment, Nonresidential Software, Transactions"/>
    <x v="145"/>
    <x v="0"/>
    <x v="1"/>
    <x v="0"/>
    <s v="1946-10-01"/>
    <s v="2021-04-01"/>
    <x v="0"/>
    <x v="0"/>
    <s v="Millions of Dollars"/>
    <s v="Mil. of $"/>
    <s v="Seasonally Adjusted Annual Rate"/>
    <s v="SAAR"/>
    <s v="2021-10-06 10:35:38-05"/>
    <s v="1"/>
    <s v="1"/>
    <s v="Source ID: FA215013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33&amp;t=) provided by the source."/>
    <n v="14434"/>
  </r>
  <r>
    <x v="34"/>
    <x v="2"/>
    <s v="BOGZ1FA215013043A"/>
    <s v="State and Local Governments; Gross Fixed Investment, Nonresidential Research and Development, Transactions"/>
    <x v="145"/>
    <x v="1"/>
    <x v="1"/>
    <x v="0"/>
    <s v="1946-01-01"/>
    <s v="2020-01-01"/>
    <x v="1"/>
    <x v="1"/>
    <s v="Millions of Dollars"/>
    <s v="Mil. of $"/>
    <s v="Seasonally Adjusted Annual Rate"/>
    <s v="SAAR"/>
    <s v="2021-10-06 10:39:44-05"/>
    <s v="1"/>
    <s v="1"/>
    <s v="Source ID: FA21501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43&amp;t=) provided by the source."/>
    <n v="14434"/>
  </r>
  <r>
    <x v="34"/>
    <x v="2"/>
    <s v="BOGZ1FA215013043Q"/>
    <s v="State and Local Governments; Gross Fixed Investment, Nonresidential Research and Development, Transactions"/>
    <x v="145"/>
    <x v="0"/>
    <x v="1"/>
    <x v="0"/>
    <s v="1946-10-01"/>
    <s v="2021-04-01"/>
    <x v="0"/>
    <x v="0"/>
    <s v="Millions of Dollars"/>
    <s v="Mil. of $"/>
    <s v="Seasonally Adjusted Annual Rate"/>
    <s v="SAAR"/>
    <s v="2021-10-06 10:35:38-05"/>
    <s v="1"/>
    <s v="1"/>
    <s v="Source ID: FA21501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43&amp;t=) provided by the source."/>
    <n v="14434"/>
  </r>
  <r>
    <x v="34"/>
    <x v="2"/>
    <s v="BOGZ1FA215013063A"/>
    <s v="State and Local Governments; Gross Fixed Investment, Nonresidential Structures, Transactions"/>
    <x v="145"/>
    <x v="1"/>
    <x v="1"/>
    <x v="0"/>
    <s v="1946-01-01"/>
    <s v="2020-01-01"/>
    <x v="1"/>
    <x v="1"/>
    <s v="Millions of Dollars"/>
    <s v="Mil. of $"/>
    <s v="Seasonally Adjusted Annual Rate"/>
    <s v="SAAR"/>
    <s v="2021-10-06 10:39:44-05"/>
    <s v="1"/>
    <s v="1"/>
    <s v="Source ID: FA215013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61&amp;t=) provided by the source."/>
    <n v="14434"/>
  </r>
  <r>
    <x v="34"/>
    <x v="2"/>
    <s v="BOGZ1FA215013063Q"/>
    <s v="State and Local Governments; Gross Fixed Investment, Nonresidential Structures, Transactions"/>
    <x v="145"/>
    <x v="0"/>
    <x v="1"/>
    <x v="0"/>
    <s v="1946-10-01"/>
    <s v="2021-04-01"/>
    <x v="0"/>
    <x v="0"/>
    <s v="Millions of Dollars"/>
    <s v="Mil. of $"/>
    <s v="Seasonally Adjusted Annual Rate"/>
    <s v="SAAR"/>
    <s v="2021-10-06 10:35:38-05"/>
    <s v="1"/>
    <s v="1"/>
    <s v="Source ID: FA215013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61&amp;t=) provided by the source."/>
    <n v="14434"/>
  </r>
  <r>
    <x v="34"/>
    <x v="2"/>
    <s v="BOGZ1FA215013075A"/>
    <s v="State and Local Governments; Gross Fixed Investment, Nonresidential Intellectual Property Products, Transactions"/>
    <x v="145"/>
    <x v="1"/>
    <x v="1"/>
    <x v="0"/>
    <s v="1946-01-01"/>
    <s v="2020-01-01"/>
    <x v="1"/>
    <x v="1"/>
    <s v="Millions of Dollars"/>
    <s v="Mil. of $"/>
    <s v="Seasonally Adjusted Annual Rate"/>
    <s v="SAAR"/>
    <s v="2021-10-06 10:39:44-05"/>
    <s v="1"/>
    <s v="1"/>
    <s v="Source ID: FA2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75&amp;t=) provided by the source."/>
    <n v="14434"/>
  </r>
  <r>
    <x v="34"/>
    <x v="2"/>
    <s v="BOGZ1FA215013075Q"/>
    <s v="State and Local Governments; Gross Fixed Investment, Nonresidential Intellectual Property Products, Transactions"/>
    <x v="145"/>
    <x v="0"/>
    <x v="1"/>
    <x v="0"/>
    <s v="1946-10-01"/>
    <s v="2021-04-01"/>
    <x v="0"/>
    <x v="0"/>
    <s v="Millions of Dollars"/>
    <s v="Mil. of $"/>
    <s v="Seasonally Adjusted Annual Rate"/>
    <s v="SAAR"/>
    <s v="2021-10-06 10:35:38-05"/>
    <s v="1"/>
    <s v="1"/>
    <s v="Source ID: FA2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75&amp;t=) provided by the source."/>
    <n v="14434"/>
  </r>
  <r>
    <x v="34"/>
    <x v="2"/>
    <s v="BOGZ1FA215013265A"/>
    <s v="State and Local Governments; Nonresidential Equipment, Current Cost Basis, Transactions"/>
    <x v="145"/>
    <x v="1"/>
    <x v="1"/>
    <x v="0"/>
    <s v="1946-01-01"/>
    <s v="2020-01-01"/>
    <x v="1"/>
    <x v="1"/>
    <s v="Millions of Dollars"/>
    <s v="Mil. of $"/>
    <s v="Seasonally Adjusted Annual Rate"/>
    <s v="SAAR"/>
    <s v="2021-09-23 11:40:51-05"/>
    <s v="1"/>
    <s v="1"/>
    <s v="Source ID: FA2150132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265&amp;t=) provided by the source."/>
    <n v="14434"/>
  </r>
  <r>
    <x v="34"/>
    <x v="2"/>
    <s v="BOGZ1FA215013265Q"/>
    <s v="State and Local Governments; Nonresidential Equipment, Current Cost Basis, Transactions"/>
    <x v="145"/>
    <x v="0"/>
    <x v="1"/>
    <x v="0"/>
    <s v="1946-10-01"/>
    <s v="2021-04-01"/>
    <x v="0"/>
    <x v="0"/>
    <s v="Millions of Dollars"/>
    <s v="Mil. of $"/>
    <s v="Seasonally Adjusted Annual Rate"/>
    <s v="SAAR"/>
    <s v="2021-09-23 12:27:21-05"/>
    <s v="0"/>
    <s v="1"/>
    <s v="Source ID: FA2150132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265&amp;t=) provided by the source."/>
    <n v="14434"/>
  </r>
  <r>
    <x v="34"/>
    <x v="2"/>
    <s v="BOGZ1FA215013365A"/>
    <s v="State and Local Governments; Nonresidential Software, Current Cost Basis, Transactions"/>
    <x v="145"/>
    <x v="1"/>
    <x v="1"/>
    <x v="0"/>
    <s v="1946-01-01"/>
    <s v="2020-01-01"/>
    <x v="1"/>
    <x v="1"/>
    <s v="Millions of Dollars"/>
    <s v="Mil. of $"/>
    <s v="Seasonally Adjusted Annual Rate"/>
    <s v="SAAR"/>
    <s v="2021-10-06 10:39:44-05"/>
    <s v="1"/>
    <s v="1"/>
    <s v="Source ID: FA2150133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365&amp;t=) provided by the source."/>
    <n v="14434"/>
  </r>
  <r>
    <x v="34"/>
    <x v="2"/>
    <s v="BOGZ1FA215013365Q"/>
    <s v="State and Local Governments; Nonresidential Software, Current Cost Basis, Transactions"/>
    <x v="145"/>
    <x v="0"/>
    <x v="1"/>
    <x v="0"/>
    <s v="1946-10-01"/>
    <s v="2021-04-01"/>
    <x v="0"/>
    <x v="0"/>
    <s v="Millions of Dollars"/>
    <s v="Mil. of $"/>
    <s v="Seasonally Adjusted Annual Rate"/>
    <s v="SAAR"/>
    <s v="2021-10-06 10:35:37-05"/>
    <s v="1"/>
    <s v="1"/>
    <s v="Source ID: FA2150133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365&amp;t=) provided by the source."/>
    <n v="14434"/>
  </r>
  <r>
    <x v="34"/>
    <x v="2"/>
    <s v="BOGZ1FA215013465A"/>
    <s v="State and Local Governments; Nonresidential Research and Development, Current Cost Basis, Transactions"/>
    <x v="145"/>
    <x v="1"/>
    <x v="1"/>
    <x v="0"/>
    <s v="1946-01-01"/>
    <s v="2020-01-01"/>
    <x v="1"/>
    <x v="1"/>
    <s v="Millions of Dollars"/>
    <s v="Mil. of $"/>
    <s v="Seasonally Adjusted Annual Rate"/>
    <s v="SAAR"/>
    <s v="2021-10-06 10:39:44-05"/>
    <s v="1"/>
    <s v="1"/>
    <s v="Source ID: FA215013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465&amp;t=) provided by the source."/>
    <n v="14434"/>
  </r>
  <r>
    <x v="34"/>
    <x v="2"/>
    <s v="BOGZ1FA215013465Q"/>
    <s v="State and Local Governments; Nonresidential Research and Development, Current Cost Basis, Transactions"/>
    <x v="145"/>
    <x v="0"/>
    <x v="1"/>
    <x v="0"/>
    <s v="1946-10-01"/>
    <s v="2021-04-01"/>
    <x v="0"/>
    <x v="0"/>
    <s v="Millions of Dollars"/>
    <s v="Mil. of $"/>
    <s v="Seasonally Adjusted Annual Rate"/>
    <s v="SAAR"/>
    <s v="2021-10-06 10:35:37-05"/>
    <s v="1"/>
    <s v="1"/>
    <s v="Source ID: FA215013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465&amp;t=) provided by the source."/>
    <n v="14434"/>
  </r>
  <r>
    <x v="34"/>
    <x v="2"/>
    <s v="BOGZ1FA215013665A"/>
    <s v="State and Local Governments; Nonresidential Structures, Current Cost Basis, Transactions"/>
    <x v="145"/>
    <x v="1"/>
    <x v="1"/>
    <x v="0"/>
    <s v="1946-01-01"/>
    <s v="2020-01-01"/>
    <x v="1"/>
    <x v="1"/>
    <s v="Millions of Dollars"/>
    <s v="Mil. of $"/>
    <s v="Seasonally Adjusted Annual Rate"/>
    <s v="SAAR"/>
    <s v="2021-10-06 10:39:44-05"/>
    <s v="1"/>
    <s v="1"/>
    <s v="Source ID: FA2150136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665&amp;t=) provided by the source."/>
    <n v="14434"/>
  </r>
  <r>
    <x v="34"/>
    <x v="2"/>
    <s v="BOGZ1FA215013665Q"/>
    <s v="State and Local Governments; Nonresidential Structures, Current Cost Basis, Transactions"/>
    <x v="145"/>
    <x v="0"/>
    <x v="1"/>
    <x v="0"/>
    <s v="1946-10-01"/>
    <s v="2021-04-01"/>
    <x v="0"/>
    <x v="0"/>
    <s v="Millions of Dollars"/>
    <s v="Mil. of $"/>
    <s v="Seasonally Adjusted Annual Rate"/>
    <s v="SAAR"/>
    <s v="2021-10-06 10:35:37-05"/>
    <s v="1"/>
    <s v="1"/>
    <s v="Source ID: FA2150136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665&amp;t=) provided by the source."/>
    <n v="14434"/>
  </r>
  <r>
    <x v="34"/>
    <x v="2"/>
    <s v="BOGZ1FA215013765A"/>
    <s v="State and Local Governments; Nonresidential Intellectual Property Products, Current Cost Basis, Transactions"/>
    <x v="145"/>
    <x v="1"/>
    <x v="1"/>
    <x v="0"/>
    <s v="1946-01-01"/>
    <s v="2020-01-01"/>
    <x v="1"/>
    <x v="1"/>
    <s v="Millions of Dollars"/>
    <s v="Mil. of $"/>
    <s v="Seasonally Adjusted Annual Rate"/>
    <s v="SAAR"/>
    <s v="2021-09-23 12:11:43-05"/>
    <s v="0"/>
    <s v="1"/>
    <s v="Source ID: FA2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765&amp;t=) provided by the source."/>
    <n v="14434"/>
  </r>
  <r>
    <x v="34"/>
    <x v="2"/>
    <s v="BOGZ1FA215013765Q"/>
    <s v="State and Local Governments; Nonresidential Intellectual Property Products, Current Cost Basis, Transactions"/>
    <x v="145"/>
    <x v="0"/>
    <x v="1"/>
    <x v="0"/>
    <s v="1946-10-01"/>
    <s v="2021-04-01"/>
    <x v="0"/>
    <x v="0"/>
    <s v="Millions of Dollars"/>
    <s v="Mil. of $"/>
    <s v="Seasonally Adjusted Annual Rate"/>
    <s v="SAAR"/>
    <s v="2021-09-23 11:56:41-05"/>
    <s v="1"/>
    <s v="1"/>
    <s v="Source ID: FA2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765&amp;t=) provided by the source."/>
    <n v="14434"/>
  </r>
  <r>
    <x v="34"/>
    <x v="2"/>
    <s v="BOGZ1FA215013865A"/>
    <s v="State and Local Governments; Nonresidential Structures, Equipment, and Intellectual Property Products, Current Cost Basis, Transactions"/>
    <x v="145"/>
    <x v="1"/>
    <x v="1"/>
    <x v="0"/>
    <s v="1946-01-01"/>
    <s v="2020-01-01"/>
    <x v="1"/>
    <x v="1"/>
    <s v="Millions of Dollars"/>
    <s v="Mil. of $"/>
    <s v="Seasonally Adjusted Annual Rate"/>
    <s v="SAAR"/>
    <s v="2021-10-06 10:39:43-05"/>
    <s v="1"/>
    <s v="1"/>
    <s v="Source ID: FA2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865&amp;t=) provided by the source."/>
    <n v="14434"/>
  </r>
  <r>
    <x v="34"/>
    <x v="2"/>
    <s v="BOGZ1FA215013865Q"/>
    <s v="State and Local Governments; Nonresidential Structures, Equipment, and Intellectual Property Products, Current Cost Basis, Transactions"/>
    <x v="145"/>
    <x v="0"/>
    <x v="1"/>
    <x v="0"/>
    <s v="1946-10-01"/>
    <s v="2021-04-01"/>
    <x v="0"/>
    <x v="0"/>
    <s v="Millions of Dollars"/>
    <s v="Mil. of $"/>
    <s v="Seasonally Adjusted Annual Rate"/>
    <s v="SAAR"/>
    <s v="2021-10-06 10:44:33-05"/>
    <s v="0"/>
    <s v="1"/>
    <s v="Source ID: FA2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865&amp;t=) provided by the source."/>
    <n v="14434"/>
  </r>
  <r>
    <x v="34"/>
    <x v="2"/>
    <s v="BOGZ1FA215015605A"/>
    <s v="State and Local Governments; Total Residential and Nonresidential Structures, Transactions"/>
    <x v="145"/>
    <x v="1"/>
    <x v="1"/>
    <x v="0"/>
    <s v="1946-01-01"/>
    <s v="2020-01-01"/>
    <x v="1"/>
    <x v="1"/>
    <s v="Millions of Dollars"/>
    <s v="Mil. of $"/>
    <s v="Seasonally Adjusted Annual Rate"/>
    <s v="SAAR"/>
    <s v="2021-09-23 11:40:51-05"/>
    <s v="1"/>
    <s v="1"/>
    <s v="Source ID: FA2150156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5605&amp;t=) provided by the source."/>
    <n v="14434"/>
  </r>
  <r>
    <x v="34"/>
    <x v="2"/>
    <s v="BOGZ1FA215015605Q"/>
    <s v="State and Local Governments; Total Residential and Nonresidential Structures, Transactions"/>
    <x v="145"/>
    <x v="0"/>
    <x v="1"/>
    <x v="0"/>
    <s v="1946-10-01"/>
    <s v="2021-04-01"/>
    <x v="0"/>
    <x v="0"/>
    <s v="Millions of Dollars"/>
    <s v="Mil. of $"/>
    <s v="Seasonally Adjusted Annual Rate"/>
    <s v="SAAR"/>
    <s v="2021-09-23 11:56:41-05"/>
    <s v="1"/>
    <s v="1"/>
    <s v="Source ID: FA2150156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5605&amp;t=) provided by the source."/>
    <n v="14434"/>
  </r>
  <r>
    <x v="34"/>
    <x v="2"/>
    <s v="BOGZ1FA215035035A"/>
    <s v="State and Local Governments; Nonresidential Real Estate, Transactions"/>
    <x v="145"/>
    <x v="1"/>
    <x v="1"/>
    <x v="0"/>
    <s v="1946-01-01"/>
    <s v="2020-01-01"/>
    <x v="1"/>
    <x v="1"/>
    <s v="Millions of Dollars"/>
    <s v="Mil. of $"/>
    <s v="Seasonally Adjusted Annual Rate"/>
    <s v="SAAR"/>
    <s v="2021-10-06 10:39:43-05"/>
    <s v="1"/>
    <s v="1"/>
    <s v="Source ID: FA2150350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35035&amp;t=) provided by the source."/>
    <n v="14434"/>
  </r>
  <r>
    <x v="34"/>
    <x v="2"/>
    <s v="BOGZ1FA215035035Q"/>
    <s v="State and Local Governments; Nonresidential Real Estate, Transactions"/>
    <x v="145"/>
    <x v="0"/>
    <x v="1"/>
    <x v="0"/>
    <s v="1946-10-01"/>
    <s v="2021-04-01"/>
    <x v="0"/>
    <x v="0"/>
    <s v="Millions of Dollars"/>
    <s v="Mil. of $"/>
    <s v="Seasonally Adjusted Annual Rate"/>
    <s v="SAAR"/>
    <s v="2021-10-06 10:35:37-05"/>
    <s v="1"/>
    <s v="1"/>
    <s v="Source ID: FA2150350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35035&amp;t=) provided by the source."/>
    <n v="14434"/>
  </r>
  <r>
    <x v="34"/>
    <x v="2"/>
    <s v="BOGZ1FA215404003A"/>
    <s v="State and Local Governments; Disaster Losses, Transactions"/>
    <x v="145"/>
    <x v="1"/>
    <x v="1"/>
    <x v="0"/>
    <s v="1946-01-01"/>
    <s v="2020-01-01"/>
    <x v="1"/>
    <x v="1"/>
    <s v="Millions of Dollars"/>
    <s v="Mil. of $"/>
    <s v="Seasonally Adjusted Annual Rate"/>
    <s v="SAAR"/>
    <s v="2021-03-11 11:46:59-06"/>
    <s v="1"/>
    <s v="1"/>
    <s v="Source ID: FA215404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404003&amp;t=) provided by the source."/>
    <n v="14434"/>
  </r>
  <r>
    <x v="34"/>
    <x v="2"/>
    <s v="BOGZ1FA215404003Q"/>
    <s v="State and Local Governments; Disaster Losses, Transactions"/>
    <x v="145"/>
    <x v="0"/>
    <x v="1"/>
    <x v="0"/>
    <s v="1946-10-01"/>
    <s v="2021-04-01"/>
    <x v="0"/>
    <x v="0"/>
    <s v="Millions of Dollars"/>
    <s v="Mil. of $"/>
    <s v="Seasonally Adjusted Annual Rate"/>
    <s v="SAAR"/>
    <s v="2021-09-23 11:56:41-05"/>
    <s v="1"/>
    <s v="1"/>
    <s v="Source ID: FA215404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404003&amp;t=) provided by the source."/>
    <n v="14434"/>
  </r>
  <r>
    <x v="34"/>
    <x v="2"/>
    <s v="BOGZ1FA216300005A"/>
    <s v="State and Local Governments; Consumption of Fixed Capital, Structures, Equipment, and Intellectual Property Products, Current Cost Basis (Fixed Asset Account Basis), Transactions"/>
    <x v="145"/>
    <x v="1"/>
    <x v="1"/>
    <x v="0"/>
    <s v="1946-01-01"/>
    <s v="2020-01-01"/>
    <x v="1"/>
    <x v="1"/>
    <s v="Millions of Dollars"/>
    <s v="Mil. of $"/>
    <s v="Seasonally Adjusted Annual Rate"/>
    <s v="SAAR"/>
    <s v="2021-10-06 10:39:43-05"/>
    <s v="1"/>
    <s v="1"/>
    <s v="Source ID: FA21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00005&amp;t=) provided by the source."/>
    <n v="14434"/>
  </r>
  <r>
    <x v="34"/>
    <x v="2"/>
    <s v="BOGZ1FA216300005Q"/>
    <s v="State and Local Governments; Consumption of Fixed Capital, Structures, Equipment, and Intellectual Property Products, Current Cost Basis (Fixed Asset Account Basis), Transactions"/>
    <x v="145"/>
    <x v="0"/>
    <x v="1"/>
    <x v="0"/>
    <s v="1946-10-01"/>
    <s v="2021-04-01"/>
    <x v="0"/>
    <x v="0"/>
    <s v="Millions of Dollars"/>
    <s v="Mil. of $"/>
    <s v="Seasonally Adjusted Annual Rate"/>
    <s v="SAAR"/>
    <s v="2021-10-06 10:35:36-05"/>
    <s v="1"/>
    <s v="1"/>
    <s v="Source ID: FA21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00005&amp;t=) provided by the source."/>
    <n v="14434"/>
  </r>
  <r>
    <x v="34"/>
    <x v="2"/>
    <s v="BOGZ1FA216300095A"/>
    <s v="State and Local Governments; Consumption of Fixed Capital, Structures, Equipment, and Intellectual Property Products (Residual Difference Between NIPA and Fixed Asset Accounts), Transactions"/>
    <x v="145"/>
    <x v="1"/>
    <x v="1"/>
    <x v="0"/>
    <s v="1946-01-01"/>
    <s v="2020-01-01"/>
    <x v="1"/>
    <x v="1"/>
    <s v="Millions of Dollars"/>
    <s v="Mil. of $"/>
    <s v="Seasonally Adjusted Annual Rate"/>
    <s v="SAAR"/>
    <s v="2021-10-06 10:54:53-05"/>
    <s v="0"/>
    <s v="1"/>
    <s v="Source ID: FA21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00095&amp;t=) provided by the source."/>
    <n v="14434"/>
  </r>
  <r>
    <x v="34"/>
    <x v="2"/>
    <s v="BOGZ1FA216300095Q"/>
    <s v="State and Local Governments; Consumption of Fixed Capital, Structures, Equipment, and Intellectual Property Products (Residual Difference Between NIPA and Fixed Asset Accounts), Transactions"/>
    <x v="145"/>
    <x v="0"/>
    <x v="1"/>
    <x v="0"/>
    <s v="1946-10-01"/>
    <s v="2021-04-01"/>
    <x v="0"/>
    <x v="0"/>
    <s v="Millions of Dollars"/>
    <s v="Mil. of $"/>
    <s v="Seasonally Adjusted Annual Rate"/>
    <s v="SAAR"/>
    <s v="2021-10-06 10:35:36-05"/>
    <s v="1"/>
    <s v="1"/>
    <s v="Source ID: FA21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00095&amp;t=) provided by the source."/>
    <n v="14434"/>
  </r>
  <r>
    <x v="34"/>
    <x v="2"/>
    <s v="BOGZ1FA216320063A"/>
    <s v="State and Local Governments; Consumption of Fixed Capital, Residential Structures, Current Cost Basis, Transactions"/>
    <x v="145"/>
    <x v="1"/>
    <x v="1"/>
    <x v="0"/>
    <s v="1946-01-01"/>
    <s v="2020-01-01"/>
    <x v="1"/>
    <x v="1"/>
    <s v="Millions of Dollars"/>
    <s v="Mil. of $"/>
    <s v="Seasonally Adjusted Annual Rate"/>
    <s v="SAAR"/>
    <s v="2021-10-06 10:39:43-05"/>
    <s v="1"/>
    <s v="1"/>
    <s v="Source ID: FA21632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20063&amp;t=) provided by the source."/>
    <n v="14434"/>
  </r>
  <r>
    <x v="34"/>
    <x v="2"/>
    <s v="BOGZ1FA216320063Q"/>
    <s v="State and Local Governments; Consumption of Fixed Capital, Residential Structures, Current Cost Basis, Transactions"/>
    <x v="145"/>
    <x v="0"/>
    <x v="1"/>
    <x v="0"/>
    <s v="1946-10-01"/>
    <s v="2021-04-01"/>
    <x v="0"/>
    <x v="0"/>
    <s v="Millions of Dollars"/>
    <s v="Mil. of $"/>
    <s v="Seasonally Adjusted Annual Rate"/>
    <s v="SAAR"/>
    <s v="2021-10-06 10:35:36-05"/>
    <s v="1"/>
    <s v="1"/>
    <s v="Source ID: FA21632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20063&amp;t=) provided by the source."/>
    <n v="14434"/>
  </r>
  <r>
    <x v="34"/>
    <x v="2"/>
    <s v="BOGZ1FA216330005A"/>
    <s v="State and Local Governments; Consumption of Fixed Capital, Nonresidential Structures, Equipment, and Intellectual Property Products, Current Cost Basis, Transactions"/>
    <x v="145"/>
    <x v="1"/>
    <x v="1"/>
    <x v="0"/>
    <s v="1946-01-01"/>
    <s v="2020-01-01"/>
    <x v="1"/>
    <x v="1"/>
    <s v="Millions of Dollars"/>
    <s v="Mil. of $"/>
    <s v="Seasonally Adjusted Annual Rate"/>
    <s v="SAAR"/>
    <s v="2021-10-06 10:39:43-05"/>
    <s v="1"/>
    <s v="1"/>
    <s v="Source ID: FA2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05&amp;t=) provided by the source."/>
    <n v="14434"/>
  </r>
  <r>
    <x v="34"/>
    <x v="2"/>
    <s v="BOGZ1FA216330005Q"/>
    <s v="State and Local Governments; Consumption of Fixed Capital, Nonresidential Structures, Equipment, and Intellectual Property Products, Current Cost Basis, Transactions"/>
    <x v="145"/>
    <x v="0"/>
    <x v="1"/>
    <x v="0"/>
    <s v="1946-10-01"/>
    <s v="2021-04-01"/>
    <x v="0"/>
    <x v="0"/>
    <s v="Millions of Dollars"/>
    <s v="Mil. of $"/>
    <s v="Seasonally Adjusted Annual Rate"/>
    <s v="SAAR"/>
    <s v="2021-10-06 10:35:36-05"/>
    <s v="1"/>
    <s v="1"/>
    <s v="Source ID: FA2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05&amp;t=) provided by the source."/>
    <n v="14434"/>
  </r>
  <r>
    <x v="34"/>
    <x v="2"/>
    <s v="BOGZ1FA216330023A"/>
    <s v="State and Local Governments; Consumption of Fixed Capital, Nonresidential Equipment, Current Cost Basis, Transactions"/>
    <x v="145"/>
    <x v="1"/>
    <x v="1"/>
    <x v="0"/>
    <s v="1946-01-01"/>
    <s v="2020-01-01"/>
    <x v="1"/>
    <x v="1"/>
    <s v="Millions of Dollars"/>
    <s v="Mil. of $"/>
    <s v="Seasonally Adjusted Annual Rate"/>
    <s v="SAAR"/>
    <s v="2021-10-06 10:39:43-05"/>
    <s v="1"/>
    <s v="1"/>
    <s v="Source ID: FA21633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23&amp;t=) provided by the source."/>
    <n v="14434"/>
  </r>
  <r>
    <x v="34"/>
    <x v="2"/>
    <s v="BOGZ1FA216330023Q"/>
    <s v="State and Local Governments; Consumption of Fixed Capital, Nonresidential Equipment, Current Cost Basis, Transactions"/>
    <x v="145"/>
    <x v="0"/>
    <x v="1"/>
    <x v="0"/>
    <s v="1946-10-01"/>
    <s v="2021-04-01"/>
    <x v="0"/>
    <x v="0"/>
    <s v="Millions of Dollars"/>
    <s v="Mil. of $"/>
    <s v="Seasonally Adjusted Annual Rate"/>
    <s v="SAAR"/>
    <s v="2021-10-06 10:35:36-05"/>
    <s v="1"/>
    <s v="1"/>
    <s v="Source ID: FA21633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23&amp;t=) provided by the source."/>
    <n v="14434"/>
  </r>
  <r>
    <x v="34"/>
    <x v="2"/>
    <s v="BOGZ1FA216330033A"/>
    <s v="State and Local Governments; Consumption of Fixed Capital, Nonresidential Software, Current Cost Basis, Transactions"/>
    <x v="145"/>
    <x v="1"/>
    <x v="1"/>
    <x v="0"/>
    <s v="1946-01-01"/>
    <s v="2020-01-01"/>
    <x v="1"/>
    <x v="1"/>
    <s v="Millions of Dollars"/>
    <s v="Mil. of $"/>
    <s v="Seasonally Adjusted Annual Rate"/>
    <s v="SAAR"/>
    <s v="2021-10-06 10:54:53-05"/>
    <s v="0"/>
    <s v="1"/>
    <s v="Source ID: FA216330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33&amp;t=) provided by the source."/>
    <n v="14434"/>
  </r>
  <r>
    <x v="34"/>
    <x v="2"/>
    <s v="BOGZ1FA216330033Q"/>
    <s v="State and Local Governments; Consumption of Fixed Capital, Nonresidential Software, Current Cost Basis, Transactions"/>
    <x v="145"/>
    <x v="0"/>
    <x v="1"/>
    <x v="0"/>
    <s v="1946-10-01"/>
    <s v="2021-04-01"/>
    <x v="0"/>
    <x v="0"/>
    <s v="Millions of Dollars"/>
    <s v="Mil. of $"/>
    <s v="Seasonally Adjusted Annual Rate"/>
    <s v="SAAR"/>
    <s v="2021-10-06 10:35:35-05"/>
    <s v="1"/>
    <s v="1"/>
    <s v="Source ID: FA216330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33&amp;t=) provided by the source."/>
    <n v="14434"/>
  </r>
  <r>
    <x v="34"/>
    <x v="2"/>
    <s v="BOGZ1FA216330043A"/>
    <s v="State and Local Governments; Consumption of Fixed Capital, Nonresidential Research and Development, Current Cost Basis, Transactions"/>
    <x v="145"/>
    <x v="1"/>
    <x v="1"/>
    <x v="0"/>
    <s v="1946-01-01"/>
    <s v="2020-01-01"/>
    <x v="1"/>
    <x v="1"/>
    <s v="Millions of Dollars"/>
    <s v="Mil. of $"/>
    <s v="Seasonally Adjusted Annual Rate"/>
    <s v="SAAR"/>
    <s v="2021-10-06 10:39:43-05"/>
    <s v="1"/>
    <s v="1"/>
    <s v="Source ID: FA2163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43&amp;t=) provided by the source."/>
    <n v="14434"/>
  </r>
  <r>
    <x v="34"/>
    <x v="2"/>
    <s v="BOGZ1FA216330043Q"/>
    <s v="State and Local Governments; Consumption of Fixed Capital, Nonresidential Research and Development, Current Cost Basis, Transactions"/>
    <x v="145"/>
    <x v="0"/>
    <x v="1"/>
    <x v="0"/>
    <s v="1946-10-01"/>
    <s v="2021-04-01"/>
    <x v="0"/>
    <x v="0"/>
    <s v="Millions of Dollars"/>
    <s v="Mil. of $"/>
    <s v="Seasonally Adjusted Annual Rate"/>
    <s v="SAAR"/>
    <s v="2021-10-06 10:35:35-05"/>
    <s v="1"/>
    <s v="1"/>
    <s v="Source ID: FA2163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43&amp;t=) provided by the source."/>
    <n v="14434"/>
  </r>
  <r>
    <x v="34"/>
    <x v="2"/>
    <s v="BOGZ1FA216330063A"/>
    <s v="State and Local Governments; Consumption of Fixed Capital, Nonresidential Structures, Current Cost Basis, Transactions"/>
    <x v="145"/>
    <x v="1"/>
    <x v="1"/>
    <x v="0"/>
    <s v="1946-01-01"/>
    <s v="2020-01-01"/>
    <x v="1"/>
    <x v="1"/>
    <s v="Millions of Dollars"/>
    <s v="Mil. of $"/>
    <s v="Seasonally Adjusted Annual Rate"/>
    <s v="SAAR"/>
    <s v="2021-10-06 10:39:43-05"/>
    <s v="1"/>
    <s v="1"/>
    <s v="Source ID: FA21633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63&amp;t=) provided by the source."/>
    <n v="14434"/>
  </r>
  <r>
    <x v="34"/>
    <x v="2"/>
    <s v="BOGZ1FA216330063Q"/>
    <s v="State and Local Governments; Consumption of Fixed Capital, Nonresidential Structures, Current Cost Basis, Transactions"/>
    <x v="145"/>
    <x v="0"/>
    <x v="1"/>
    <x v="0"/>
    <s v="1946-10-01"/>
    <s v="2021-04-01"/>
    <x v="0"/>
    <x v="0"/>
    <s v="Millions of Dollars"/>
    <s v="Mil. of $"/>
    <s v="Seasonally Adjusted Annual Rate"/>
    <s v="SAAR"/>
    <s v="2021-10-06 10:35:35-05"/>
    <s v="1"/>
    <s v="1"/>
    <s v="Source ID: FA21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63&amp;t=) provided by the source."/>
    <n v="14434"/>
  </r>
  <r>
    <x v="34"/>
    <x v="2"/>
    <s v="BOGZ1FA216330075A"/>
    <s v="State and Local Governments; Consumption of Fixed Capital, Nonresidential Intellectual Property Products, Current Cost Basis, Transactions"/>
    <x v="145"/>
    <x v="1"/>
    <x v="1"/>
    <x v="0"/>
    <s v="1946-01-01"/>
    <s v="2020-01-01"/>
    <x v="1"/>
    <x v="1"/>
    <s v="Millions of Dollars"/>
    <s v="Mil. of $"/>
    <s v="Seasonally Adjusted Annual Rate"/>
    <s v="SAAR"/>
    <s v="2021-10-06 10:39:43-05"/>
    <s v="1"/>
    <s v="1"/>
    <s v="Source ID: FA2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75&amp;t=) provided by the source."/>
    <n v="14434"/>
  </r>
  <r>
    <x v="34"/>
    <x v="2"/>
    <s v="BOGZ1FA216330075Q"/>
    <s v="State and Local Governments; Consumption of Fixed Capital, Nonresidential Intellectual Property Products, Current Cost Basis, Transactions"/>
    <x v="145"/>
    <x v="0"/>
    <x v="1"/>
    <x v="0"/>
    <s v="1946-10-01"/>
    <s v="2021-04-01"/>
    <x v="0"/>
    <x v="0"/>
    <s v="Millions of Dollars"/>
    <s v="Mil. of $"/>
    <s v="Seasonally Adjusted Annual Rate"/>
    <s v="SAAR"/>
    <s v="2021-10-06 10:35:35-05"/>
    <s v="1"/>
    <s v="1"/>
    <s v="Source ID: FA2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75&amp;t=) provided by the source."/>
    <n v="14434"/>
  </r>
  <r>
    <x v="34"/>
    <x v="2"/>
    <s v="BOGZ1FA217005005A"/>
    <s v="State and Local Governments; Sector Discrepancy, Transactions"/>
    <x v="145"/>
    <x v="1"/>
    <x v="1"/>
    <x v="0"/>
    <s v="1946-01-01"/>
    <s v="2020-01-01"/>
    <x v="1"/>
    <x v="1"/>
    <s v="Millions of Dollars"/>
    <s v="Mil. of $"/>
    <s v="Seasonally Adjusted Annual Rate"/>
    <s v="SAAR"/>
    <s v="2021-09-23 12:11:42-05"/>
    <s v="0"/>
    <s v="1"/>
    <s v="Source ID: FA21700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7005005&amp;t=) provided by the source."/>
    <n v="14434"/>
  </r>
  <r>
    <x v="34"/>
    <x v="2"/>
    <s v="BOGZ1FA217005005Q"/>
    <s v="State and Local Governments; Sector Discrepancy, Transactions"/>
    <x v="145"/>
    <x v="0"/>
    <x v="1"/>
    <x v="0"/>
    <s v="1946-10-01"/>
    <s v="2021-04-01"/>
    <x v="0"/>
    <x v="0"/>
    <s v="Millions of Dollars"/>
    <s v="Mil. of $"/>
    <s v="Seasonally Adjusted Annual Rate"/>
    <s v="SAAR"/>
    <s v="2021-09-23 11:56:41-05"/>
    <s v="1"/>
    <s v="1"/>
    <s v="Source ID: FA21700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7005005&amp;t=) provided by the source."/>
    <n v="14434"/>
  </r>
  <r>
    <x v="34"/>
    <x v="2"/>
    <s v="BOGZ1FA217005045A"/>
    <s v="State and Local Governments; Statistical Discrepancy (IMA), Transactions"/>
    <x v="145"/>
    <x v="1"/>
    <x v="1"/>
    <x v="0"/>
    <s v="1946-01-01"/>
    <s v="2020-01-01"/>
    <x v="1"/>
    <x v="1"/>
    <s v="Millions of Dollars"/>
    <s v="Mil. of $"/>
    <s v="Seasonally Adjusted Annual Rate"/>
    <s v="SAAR"/>
    <s v="2021-09-23 11:40:50-05"/>
    <s v="1"/>
    <s v="1"/>
    <s v="Source ID: FA21700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7005045&amp;t=) provided by the source."/>
    <n v="14434"/>
  </r>
  <r>
    <x v="34"/>
    <x v="2"/>
    <s v="BOGZ1FA217005045Q"/>
    <s v="State and Local Governments; Statistical Discrepancy (IMA), Transactions"/>
    <x v="145"/>
    <x v="0"/>
    <x v="1"/>
    <x v="0"/>
    <s v="1946-10-01"/>
    <s v="2021-04-01"/>
    <x v="0"/>
    <x v="0"/>
    <s v="Millions of Dollars"/>
    <s v="Mil. of $"/>
    <s v="Seasonally Adjusted Annual Rate"/>
    <s v="SAAR"/>
    <s v="2021-09-23 11:56:41-05"/>
    <s v="1"/>
    <s v="1"/>
    <s v="Source ID: FA21700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7005045&amp;t=) provided by the source."/>
    <n v="14434"/>
  </r>
  <r>
    <x v="34"/>
    <x v="2"/>
    <s v="BOGZ1FA218090185A"/>
    <s v="State and Local Governments; Total Other Volume Changes (IMA), Transactions"/>
    <x v="145"/>
    <x v="1"/>
    <x v="1"/>
    <x v="0"/>
    <s v="1946-01-01"/>
    <s v="2020-01-01"/>
    <x v="1"/>
    <x v="1"/>
    <s v="Millions of Dollars"/>
    <s v="Mil. of $"/>
    <s v="Seasonally Adjusted Annual Rate"/>
    <s v="SAAR"/>
    <s v="2021-09-23 11:40:50-05"/>
    <s v="1"/>
    <s v="1"/>
    <s v="Source ID: FA218090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8090185&amp;t=) provided by the source."/>
    <n v="14434"/>
  </r>
  <r>
    <x v="34"/>
    <x v="2"/>
    <s v="BOGZ1FA218200005A"/>
    <s v="State and Local Governments; Changes in Net Worth Due to Nominal Holding Gains/Losses (IMA), Transactions"/>
    <x v="145"/>
    <x v="1"/>
    <x v="1"/>
    <x v="0"/>
    <s v="1946-01-01"/>
    <s v="2020-01-01"/>
    <x v="1"/>
    <x v="1"/>
    <s v="Millions of Dollars"/>
    <s v="Mil. of $"/>
    <s v="Seasonally Adjusted Annual Rate"/>
    <s v="SAAR"/>
    <s v="2021-09-23 12:11:42-05"/>
    <s v="0"/>
    <s v="1"/>
    <s v="Source ID: FA2182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8200005&amp;t=) provided by the source."/>
    <n v="14434"/>
  </r>
  <r>
    <x v="34"/>
    <x v="2"/>
    <s v="BOGZ1FA218200005Q"/>
    <s v="State and Local Governments; Changes in Net Worth Due to Nominal Holding Gains/Losses (IMA), Transactions"/>
    <x v="145"/>
    <x v="0"/>
    <x v="1"/>
    <x v="0"/>
    <s v="1946-10-01"/>
    <s v="2021-04-01"/>
    <x v="0"/>
    <x v="0"/>
    <s v="Millions of Dollars"/>
    <s v="Mil. of $"/>
    <s v="Seasonally Adjusted Annual Rate"/>
    <s v="SAAR"/>
    <s v="2021-09-23 12:27:21-05"/>
    <s v="0"/>
    <s v="1"/>
    <s v="Source ID: FA2182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8200005&amp;t=) provided by the source."/>
    <n v="14434"/>
  </r>
  <r>
    <x v="34"/>
    <x v="2"/>
    <s v="BOGZ1FA222051043A"/>
    <s v="State and Local Government Employee Defined Benefit Retirement Funds; Security Repurchase Agreements; Asset, Transactions"/>
    <x v="145"/>
    <x v="1"/>
    <x v="1"/>
    <x v="0"/>
    <s v="1946-01-01"/>
    <s v="2020-01-01"/>
    <x v="1"/>
    <x v="1"/>
    <s v="Millions of Dollars"/>
    <s v="Mil. of $"/>
    <s v="Seasonally Adjusted Annual Rate"/>
    <s v="SAAR"/>
    <s v="2021-09-23 11:40:49-05"/>
    <s v="1"/>
    <s v="1"/>
    <s v="Source ID: FA222051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2051043&amp;t=) provided by the source."/>
    <n v="14434"/>
  </r>
  <r>
    <x v="34"/>
    <x v="2"/>
    <s v="BOGZ1FA222051043Q"/>
    <s v="State and Local Government Employee Defined Benefit Retirement Funds; Security Repurchase Agreements; Asset, Transactions"/>
    <x v="145"/>
    <x v="0"/>
    <x v="1"/>
    <x v="0"/>
    <s v="1946-10-01"/>
    <s v="2021-04-01"/>
    <x v="0"/>
    <x v="0"/>
    <s v="Millions of Dollars"/>
    <s v="Mil. of $"/>
    <s v="Seasonally Adjusted Annual Rate"/>
    <s v="SAAR"/>
    <s v="2021-10-05 10:58:30-05"/>
    <s v="1"/>
    <s v="1"/>
    <s v="Source ID: FA222051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2051043&amp;t=) provided by the source."/>
    <n v="14434"/>
  </r>
  <r>
    <x v="34"/>
    <x v="2"/>
    <s v="BOGZ1FA223020043A"/>
    <s v="State and Local Government Employee Defined Benefit Retirement Funds; Checkable Deposits and Currency; Asset, Transactions"/>
    <x v="145"/>
    <x v="1"/>
    <x v="1"/>
    <x v="0"/>
    <s v="1946-01-01"/>
    <s v="2020-01-01"/>
    <x v="1"/>
    <x v="1"/>
    <s v="Millions of Dollars"/>
    <s v="Mil. of $"/>
    <s v="Seasonally Adjusted Annual Rate"/>
    <s v="SAAR"/>
    <s v="2021-09-23 11:40:49-05"/>
    <s v="1"/>
    <s v="1"/>
    <s v="Source ID: FA22302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20043&amp;t=) provided by the source."/>
    <n v="14434"/>
  </r>
  <r>
    <x v="34"/>
    <x v="2"/>
    <s v="BOGZ1FA223020043Q"/>
    <s v="State and Local Government Employee Defined Benefit Retirement Funds; Checkable Deposits and Currency; Asset, Transactions"/>
    <x v="145"/>
    <x v="0"/>
    <x v="1"/>
    <x v="0"/>
    <s v="1946-10-01"/>
    <s v="2021-04-01"/>
    <x v="0"/>
    <x v="0"/>
    <s v="Millions of Dollars"/>
    <s v="Mil. of $"/>
    <s v="Seasonally Adjusted Annual Rate"/>
    <s v="SAAR"/>
    <s v="2021-09-23 11:56:40-05"/>
    <s v="1"/>
    <s v="1"/>
    <s v="Source ID: FA22302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20043&amp;t=) provided by the source."/>
    <n v="14434"/>
  </r>
  <r>
    <x v="34"/>
    <x v="2"/>
    <s v="BOGZ1FA223030043A"/>
    <s v="State and Local Government Employee Defined Benefit Retirement Funds; Total Time and Savings Deposits; Asset, Transactions"/>
    <x v="145"/>
    <x v="1"/>
    <x v="1"/>
    <x v="0"/>
    <s v="1946-01-01"/>
    <s v="2020-01-01"/>
    <x v="1"/>
    <x v="1"/>
    <s v="Millions of Dollars"/>
    <s v="Mil. of $"/>
    <s v="Seasonally Adjusted Annual Rate"/>
    <s v="SAAR"/>
    <s v="2021-09-23 12:11:42-05"/>
    <s v="0"/>
    <s v="1"/>
    <s v="Source ID: FA2230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0043&amp;t=) provided by the source."/>
    <n v="14434"/>
  </r>
  <r>
    <x v="34"/>
    <x v="2"/>
    <s v="BOGZ1FA223030043Q"/>
    <s v="State and Local Government Employee Defined Benefit Retirement Funds; Total Time and Savings Deposits; Asset, Transactions"/>
    <x v="145"/>
    <x v="0"/>
    <x v="1"/>
    <x v="0"/>
    <s v="1946-10-01"/>
    <s v="2021-04-01"/>
    <x v="0"/>
    <x v="0"/>
    <s v="Millions of Dollars"/>
    <s v="Mil. of $"/>
    <s v="Seasonally Adjusted Annual Rate"/>
    <s v="SAAR"/>
    <s v="2021-09-23 11:56:40-05"/>
    <s v="1"/>
    <s v="1"/>
    <s v="Source ID: FA2230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0043&amp;t=) provided by the source."/>
    <n v="14434"/>
  </r>
  <r>
    <x v="34"/>
    <x v="2"/>
    <s v="BOGZ1FA223034005A"/>
    <s v="State and Local Government Employee Retirement Funds; Money Market Fund Shares; Asset, Transactions"/>
    <x v="145"/>
    <x v="1"/>
    <x v="1"/>
    <x v="0"/>
    <s v="1946-01-01"/>
    <s v="2020-01-01"/>
    <x v="1"/>
    <x v="1"/>
    <s v="Millions of Dollars"/>
    <s v="Mil. of $"/>
    <s v="Seasonally Adjusted Annual Rate"/>
    <s v="SAAR"/>
    <s v="2021-09-23 11:40:48-05"/>
    <s v="1"/>
    <s v="1"/>
    <s v="Source ID: FA22303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05&amp;t=) provided by the source."/>
    <n v="14434"/>
  </r>
  <r>
    <x v="34"/>
    <x v="2"/>
    <s v="BOGZ1FA223034005Q"/>
    <s v="State and Local Government Employee Retirement Funds; Money Market Fund Shares; Asset, Transactions"/>
    <x v="145"/>
    <x v="0"/>
    <x v="1"/>
    <x v="0"/>
    <s v="1946-10-01"/>
    <s v="2021-04-01"/>
    <x v="0"/>
    <x v="0"/>
    <s v="Millions of Dollars"/>
    <s v="Mil. of $"/>
    <s v="Seasonally Adjusted Annual Rate"/>
    <s v="SAAR"/>
    <s v="2021-09-23 11:56:40-05"/>
    <s v="1"/>
    <s v="1"/>
    <s v="Source ID: FA22303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05&amp;t=) provided by the source."/>
    <n v="14434"/>
  </r>
  <r>
    <x v="34"/>
    <x v="2"/>
    <s v="BOGZ1FA223034043A"/>
    <s v="State and Local Government Employee Defined Benefit Retirement Funds; Money Market Fund Shares; Asset, Transactions"/>
    <x v="145"/>
    <x v="1"/>
    <x v="1"/>
    <x v="0"/>
    <s v="1946-01-01"/>
    <s v="2020-01-01"/>
    <x v="1"/>
    <x v="1"/>
    <s v="Millions of Dollars"/>
    <s v="Mil. of $"/>
    <s v="Seasonally Adjusted Annual Rate"/>
    <s v="SAAR"/>
    <s v="2021-09-23 11:40:48-05"/>
    <s v="1"/>
    <s v="1"/>
    <s v="Source ID: FA223034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43&amp;t=) provided by the source."/>
    <n v="14434"/>
  </r>
  <r>
    <x v="34"/>
    <x v="2"/>
    <s v="BOGZ1FA223034043Q"/>
    <s v="State and Local Government Employee Defined Benefit Retirement Funds; Money Market Fund Shares; Asset, Transactions"/>
    <x v="145"/>
    <x v="0"/>
    <x v="1"/>
    <x v="0"/>
    <s v="1946-10-01"/>
    <s v="2021-04-01"/>
    <x v="0"/>
    <x v="0"/>
    <s v="Millions of Dollars"/>
    <s v="Mil. of $"/>
    <s v="Seasonally Adjusted Annual Rate"/>
    <s v="SAAR"/>
    <s v="2021-09-23 11:56:40-05"/>
    <s v="1"/>
    <s v="1"/>
    <s v="Source ID: FA223034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43&amp;t=) provided by the source."/>
    <n v="14434"/>
  </r>
  <r>
    <x v="34"/>
    <x v="2"/>
    <s v="BOGZ1FA223034053A"/>
    <s v="State and Local Government Employee Defined Contribution Retirement Funds; Money Market Fund Shares, Excluding Variable Annuity Money Market Fund Shares; Asset, Transactions"/>
    <x v="145"/>
    <x v="1"/>
    <x v="1"/>
    <x v="0"/>
    <s v="1946-01-01"/>
    <s v="2020-01-01"/>
    <x v="1"/>
    <x v="1"/>
    <s v="Millions of Dollars"/>
    <s v="Mil. of $"/>
    <s v="Seasonally Adjusted Annual Rate"/>
    <s v="SAAR"/>
    <s v="2021-06-15 06:09:36-05"/>
    <s v="1"/>
    <s v="1"/>
    <s v="Source ID: FA223034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53&amp;t=) provided by the source."/>
    <n v="14434"/>
  </r>
  <r>
    <x v="34"/>
    <x v="2"/>
    <s v="BOGZ1FA223034053Q"/>
    <s v="State and Local Government Employee Defined Contribution Retirement Funds; Money Market Fund Shares, Excluding Variable Annuity Money Market Fund Shares; Asset, Transactions"/>
    <x v="145"/>
    <x v="0"/>
    <x v="1"/>
    <x v="0"/>
    <s v="1946-10-01"/>
    <s v="2021-04-01"/>
    <x v="0"/>
    <x v="0"/>
    <s v="Millions of Dollars"/>
    <s v="Mil. of $"/>
    <s v="Seasonally Adjusted Annual Rate"/>
    <s v="SAAR"/>
    <s v="2021-10-06 10:35:35-05"/>
    <s v="1"/>
    <s v="1"/>
    <s v="Source ID: FA223034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53&amp;t=) provided by the source."/>
    <n v="14434"/>
  </r>
  <r>
    <x v="34"/>
    <x v="2"/>
    <s v="BOGZ1FA223034055A"/>
    <s v="State and Local Government Employee Defined Contribution Retirement Funds; Money Market Fund Shares, Including Variable Annuity Money Market Fund Shares; Asset, Transactions"/>
    <x v="145"/>
    <x v="1"/>
    <x v="1"/>
    <x v="0"/>
    <s v="1946-01-01"/>
    <s v="2020-01-01"/>
    <x v="1"/>
    <x v="1"/>
    <s v="Millions of Dollars"/>
    <s v="Mil. of $"/>
    <s v="Seasonally Adjusted Annual Rate"/>
    <s v="SAAR"/>
    <s v="2021-09-23 11:40:47-05"/>
    <s v="1"/>
    <s v="1"/>
    <s v="Source ID: FA2230340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55&amp;t=) provided by the source."/>
    <n v="14434"/>
  </r>
  <r>
    <x v="34"/>
    <x v="2"/>
    <s v="BOGZ1FA223034055Q"/>
    <s v="State and Local Government Employee Defined Contribution Retirement Funds; Money Market Fund Shares, Including Variable Annuity Money Market Fund Shares; Asset, Transactions"/>
    <x v="145"/>
    <x v="0"/>
    <x v="1"/>
    <x v="0"/>
    <s v="1946-10-01"/>
    <s v="2021-04-01"/>
    <x v="0"/>
    <x v="0"/>
    <s v="Millions of Dollars"/>
    <s v="Mil. of $"/>
    <s v="Seasonally Adjusted Annual Rate"/>
    <s v="SAAR"/>
    <s v="2021-09-23 11:56:40-05"/>
    <s v="1"/>
    <s v="1"/>
    <s v="Source ID: FA2230340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55&amp;t=) provided by the source."/>
    <n v="14434"/>
  </r>
  <r>
    <x v="34"/>
    <x v="2"/>
    <s v="BOGZ1FA223034353A"/>
    <s v="State and Local Government Employee Defined Contribution Retirement Funds; Variable Annuity Money Market Fund Shares; Asset, Transactions"/>
    <x v="145"/>
    <x v="1"/>
    <x v="1"/>
    <x v="0"/>
    <s v="1946-01-01"/>
    <s v="2020-01-01"/>
    <x v="1"/>
    <x v="1"/>
    <s v="Millions of Dollars"/>
    <s v="Mil. of $"/>
    <s v="Seasonally Adjusted Annual Rate"/>
    <s v="SAAR"/>
    <s v="2021-10-06 10:39:43-05"/>
    <s v="1"/>
    <s v="1"/>
    <s v="Source ID: FA2230343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353&amp;t=) provided by the source."/>
    <n v="14434"/>
  </r>
  <r>
    <x v="34"/>
    <x v="2"/>
    <s v="BOGZ1FA223034353Q"/>
    <s v="State and Local Government Employee Defined Contribution Retirement Funds; Variable Annuity Money Market Fund Shares; Asset, Transactions"/>
    <x v="145"/>
    <x v="0"/>
    <x v="1"/>
    <x v="0"/>
    <s v="1946-10-01"/>
    <s v="2021-04-01"/>
    <x v="0"/>
    <x v="0"/>
    <s v="Millions of Dollars"/>
    <s v="Mil. of $"/>
    <s v="Seasonally Adjusted Annual Rate"/>
    <s v="SAAR"/>
    <s v="2021-10-06 10:35:34-05"/>
    <s v="1"/>
    <s v="1"/>
    <s v="Source ID: FA2230343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353&amp;t=) provided by the source."/>
    <n v="14434"/>
  </r>
  <r>
    <x v="34"/>
    <x v="2"/>
    <s v="BOGZ1FA223061143A"/>
    <s v="State and Local Government Employee Defined Benefit Retirement Funds; Treasury Securities; Asset, Transactions"/>
    <x v="145"/>
    <x v="1"/>
    <x v="1"/>
    <x v="0"/>
    <s v="1946-01-01"/>
    <s v="2020-01-01"/>
    <x v="1"/>
    <x v="1"/>
    <s v="Millions of Dollars"/>
    <s v="Mil. of $"/>
    <s v="Seasonally Adjusted Annual Rate"/>
    <s v="SAAR"/>
    <s v="2021-09-23 11:40:47-05"/>
    <s v="1"/>
    <s v="1"/>
    <s v="Source ID: FA223061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1143&amp;t=) provided by the source."/>
    <n v="14434"/>
  </r>
  <r>
    <x v="34"/>
    <x v="2"/>
    <s v="BOGZ1FA223061143Q"/>
    <s v="State and Local Government Employee Defined Benefit Retirement Funds; Treasury Securities; Asset, Transactions"/>
    <x v="145"/>
    <x v="0"/>
    <x v="1"/>
    <x v="0"/>
    <s v="1946-10-01"/>
    <s v="2021-04-01"/>
    <x v="0"/>
    <x v="0"/>
    <s v="Millions of Dollars"/>
    <s v="Mil. of $"/>
    <s v="Seasonally Adjusted Annual Rate"/>
    <s v="SAAR"/>
    <s v="2021-09-23 11:56:40-05"/>
    <s v="1"/>
    <s v="1"/>
    <s v="Source ID: FA223061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1143&amp;t=) provided by the source."/>
    <n v="14434"/>
  </r>
  <r>
    <x v="34"/>
    <x v="2"/>
    <s v="BOGZ1FA223061743A"/>
    <s v="State and Local Government Employee Defined Benefit Retirement Funds; Agency- and GSE-Backed Securities; Asset, Transactions"/>
    <x v="145"/>
    <x v="1"/>
    <x v="1"/>
    <x v="0"/>
    <s v="1946-01-01"/>
    <s v="2020-01-01"/>
    <x v="1"/>
    <x v="1"/>
    <s v="Millions of Dollars"/>
    <s v="Mil. of $"/>
    <s v="Seasonally Adjusted Annual Rate"/>
    <s v="SAAR"/>
    <s v="2021-09-23 11:40:47-05"/>
    <s v="1"/>
    <s v="1"/>
    <s v="Source ID: FA2230617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1743&amp;t=) provided by the source."/>
    <n v="14434"/>
  </r>
  <r>
    <x v="34"/>
    <x v="2"/>
    <s v="BOGZ1FA223061743Q"/>
    <s v="State and Local Government Employee Defined Benefit Retirement Funds; Agency- and GSE-Backed Securities; Asset, Transactions"/>
    <x v="145"/>
    <x v="0"/>
    <x v="1"/>
    <x v="0"/>
    <s v="1946-10-01"/>
    <s v="2021-04-01"/>
    <x v="0"/>
    <x v="0"/>
    <s v="Millions of Dollars"/>
    <s v="Mil. of $"/>
    <s v="Seasonally Adjusted Annual Rate"/>
    <s v="SAAR"/>
    <s v="2021-09-23 11:56:40-05"/>
    <s v="1"/>
    <s v="1"/>
    <s v="Source ID: FA2230617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1743&amp;t=) provided by the source."/>
    <n v="14434"/>
  </r>
  <r>
    <x v="34"/>
    <x v="2"/>
    <s v="BOGZ1FA223062043A"/>
    <s v="State and Local Government Employee Defined Benefit Retirement Funds; Municipal Securities; Asset, Transactions"/>
    <x v="145"/>
    <x v="1"/>
    <x v="1"/>
    <x v="0"/>
    <s v="1946-01-01"/>
    <s v="2020-01-01"/>
    <x v="1"/>
    <x v="1"/>
    <s v="Millions of Dollars"/>
    <s v="Mil. of $"/>
    <s v="Seasonally Adjusted Annual Rate"/>
    <s v="SAAR"/>
    <s v="2021-03-11 11:46:58-06"/>
    <s v="1"/>
    <s v="1"/>
    <s v="Source ID: FA223062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2043&amp;t=) provided by the source."/>
    <n v="14434"/>
  </r>
  <r>
    <x v="34"/>
    <x v="2"/>
    <s v="BOGZ1FA223062043Q"/>
    <s v="State and Local Government Employee Defined Benefit Retirement Funds; Municipal Securities; Asset, Transactions"/>
    <x v="145"/>
    <x v="0"/>
    <x v="1"/>
    <x v="0"/>
    <s v="1946-10-01"/>
    <s v="2021-04-01"/>
    <x v="0"/>
    <x v="0"/>
    <s v="Millions of Dollars"/>
    <s v="Mil. of $"/>
    <s v="Seasonally Adjusted Annual Rate"/>
    <s v="SAAR"/>
    <s v="2021-09-23 11:56:39-05"/>
    <s v="1"/>
    <s v="1"/>
    <s v="Source ID: FA223062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2043&amp;t=) provided by the source."/>
    <n v="14434"/>
  </r>
  <r>
    <x v="34"/>
    <x v="2"/>
    <s v="BOGZ1FA223063043A"/>
    <s v="State and Local Government Employee Defined Benefit Retirement Funds; Domestic Corporate Bonds; Asset, Transactions"/>
    <x v="145"/>
    <x v="1"/>
    <x v="1"/>
    <x v="0"/>
    <s v="1946-01-01"/>
    <s v="2020-01-01"/>
    <x v="1"/>
    <x v="1"/>
    <s v="Millions of Dollars"/>
    <s v="Mil. of $"/>
    <s v="Seasonally Adjusted Annual Rate"/>
    <s v="SAAR"/>
    <s v="2021-10-06 10:39:42-05"/>
    <s v="1"/>
    <s v="1"/>
    <s v="Source ID: FA22306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043&amp;t=) provided by the source."/>
    <n v="14434"/>
  </r>
  <r>
    <x v="34"/>
    <x v="2"/>
    <s v="BOGZ1FA223063043Q"/>
    <s v="State and Local Government Employee Defined Benefit Retirement Funds; Domestic Corporate Bonds; Asset, Transactions"/>
    <x v="145"/>
    <x v="0"/>
    <x v="1"/>
    <x v="0"/>
    <s v="1946-10-01"/>
    <s v="2021-04-01"/>
    <x v="0"/>
    <x v="0"/>
    <s v="Millions of Dollars"/>
    <s v="Mil. of $"/>
    <s v="Seasonally Adjusted Annual Rate"/>
    <s v="SAAR"/>
    <s v="2021-10-06 10:35:34-05"/>
    <s v="1"/>
    <s v="1"/>
    <s v="Source ID: FA22306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043&amp;t=) provided by the source."/>
    <n v="14434"/>
  </r>
  <r>
    <x v="34"/>
    <x v="2"/>
    <s v="BOGZ1FA223063045A"/>
    <s v="State and Local Government Employee Defined Benefit Retirement Funds; Corporate and Foreign Bonds; Asset, Transactions"/>
    <x v="145"/>
    <x v="1"/>
    <x v="1"/>
    <x v="0"/>
    <s v="1946-01-01"/>
    <s v="2020-01-01"/>
    <x v="1"/>
    <x v="1"/>
    <s v="Millions of Dollars"/>
    <s v="Mil. of $"/>
    <s v="Seasonally Adjusted Annual Rate"/>
    <s v="SAAR"/>
    <s v="2021-09-23 12:11:42-05"/>
    <s v="0"/>
    <s v="1"/>
    <s v="Source ID: FA223063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045&amp;t=) provided by the source."/>
    <n v="14434"/>
  </r>
  <r>
    <x v="34"/>
    <x v="2"/>
    <s v="BOGZ1FA223063045Q"/>
    <s v="State and Local Government Employee Defined Benefit Retirement Funds; Corporate and Foreign Bonds; Asset, Transactions"/>
    <x v="145"/>
    <x v="0"/>
    <x v="1"/>
    <x v="0"/>
    <s v="1946-10-01"/>
    <s v="2021-04-01"/>
    <x v="0"/>
    <x v="0"/>
    <s v="Millions of Dollars"/>
    <s v="Mil. of $"/>
    <s v="Seasonally Adjusted Annual Rate"/>
    <s v="SAAR"/>
    <s v="2021-09-23 11:56:39-05"/>
    <s v="1"/>
    <s v="1"/>
    <s v="Source ID: FA223063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045&amp;t=) provided by the source."/>
    <n v="14434"/>
  </r>
  <r>
    <x v="34"/>
    <x v="2"/>
    <s v="BOGZ1FA223063263A"/>
    <s v="State and Local Government Employee Defined Benefit Retirement Funds; Foreign Corporate Bonds; Asset, Transactions"/>
    <x v="145"/>
    <x v="1"/>
    <x v="1"/>
    <x v="0"/>
    <s v="1946-01-01"/>
    <s v="2020-01-01"/>
    <x v="1"/>
    <x v="1"/>
    <s v="Millions of Dollars"/>
    <s v="Mil. of $"/>
    <s v="Seasonally Adjusted Annual Rate"/>
    <s v="SAAR"/>
    <s v="2021-10-06 10:39:42-05"/>
    <s v="1"/>
    <s v="1"/>
    <s v="Source ID: FA2230632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263&amp;t=) provided by the source."/>
    <n v="14434"/>
  </r>
  <r>
    <x v="34"/>
    <x v="2"/>
    <s v="BOGZ1FA223063263Q"/>
    <s v="State and Local Government Employee Defined Benefit Retirement Funds; Foreign Corporate Bonds; Asset, Transactions"/>
    <x v="145"/>
    <x v="0"/>
    <x v="1"/>
    <x v="0"/>
    <s v="1946-10-01"/>
    <s v="2021-04-01"/>
    <x v="0"/>
    <x v="0"/>
    <s v="Millions of Dollars"/>
    <s v="Mil. of $"/>
    <s v="Seasonally Adjusted Annual Rate"/>
    <s v="SAAR"/>
    <s v="2021-10-06 10:35:34-05"/>
    <s v="1"/>
    <s v="1"/>
    <s v="Source ID: FA2230632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263&amp;t=) provided by the source."/>
    <n v="14434"/>
  </r>
  <r>
    <x v="34"/>
    <x v="2"/>
    <s v="BOGZ1FA223064005A"/>
    <s v="State and Local Government Employee Retirement Funds; Corporate Equities and Mutual Fund Shares; Asset, Transactions"/>
    <x v="145"/>
    <x v="1"/>
    <x v="1"/>
    <x v="0"/>
    <s v="1946-01-01"/>
    <s v="2020-01-01"/>
    <x v="1"/>
    <x v="1"/>
    <s v="Millions of Dollars"/>
    <s v="Mil. of $"/>
    <s v="Seasonally Adjusted Annual Rate"/>
    <s v="SAAR"/>
    <s v="2021-10-06 10:39:42-05"/>
    <s v="1"/>
    <s v="1"/>
    <s v="Source ID: FA22306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005&amp;t=) provided by the source."/>
    <n v="14434"/>
  </r>
  <r>
    <x v="34"/>
    <x v="2"/>
    <s v="BOGZ1FA223064005Q"/>
    <s v="State and Local Government Employee Retirement Funds; Corporate Equities and Mutual Fund Shares; Asset, Transactions"/>
    <x v="145"/>
    <x v="0"/>
    <x v="1"/>
    <x v="0"/>
    <s v="1946-10-01"/>
    <s v="2021-04-01"/>
    <x v="0"/>
    <x v="0"/>
    <s v="Millions of Dollars"/>
    <s v="Mil. of $"/>
    <s v="Seasonally Adjusted Annual Rate"/>
    <s v="SAAR"/>
    <s v="2021-10-06 10:35:34-05"/>
    <s v="1"/>
    <s v="1"/>
    <s v="Source ID: FA22306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005&amp;t=) provided by the source."/>
    <n v="14434"/>
  </r>
  <r>
    <x v="34"/>
    <x v="2"/>
    <s v="BOGZ1FA223064045A"/>
    <s v="State and Local Government Employee Defined Benefit Retirement Funds; Corporate Equities and Mutual Fund Shares; Asset, Transactions"/>
    <x v="145"/>
    <x v="1"/>
    <x v="1"/>
    <x v="0"/>
    <s v="1946-01-01"/>
    <s v="2020-01-01"/>
    <x v="1"/>
    <x v="1"/>
    <s v="Millions of Dollars"/>
    <s v="Mil. of $"/>
    <s v="Seasonally Adjusted Annual Rate"/>
    <s v="SAAR"/>
    <s v="2021-10-06 10:39:42-05"/>
    <s v="1"/>
    <s v="1"/>
    <s v="Source ID: FA223064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045&amp;t=) provided by the source."/>
    <n v="14434"/>
  </r>
  <r>
    <x v="34"/>
    <x v="2"/>
    <s v="BOGZ1FA223064045Q"/>
    <s v="State and Local Government Employee Defined Benefit Retirement Funds; Corporate Equities and Mutual Fund Shares; Asset, Transactions"/>
    <x v="145"/>
    <x v="0"/>
    <x v="1"/>
    <x v="0"/>
    <s v="1946-10-01"/>
    <s v="2021-04-01"/>
    <x v="0"/>
    <x v="0"/>
    <s v="Millions of Dollars"/>
    <s v="Mil. of $"/>
    <s v="Seasonally Adjusted Annual Rate"/>
    <s v="SAAR"/>
    <s v="2021-10-06 10:35:34-05"/>
    <s v="1"/>
    <s v="1"/>
    <s v="Source ID: FA223064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045&amp;t=) provided by the source."/>
    <n v="14434"/>
  </r>
  <r>
    <x v="34"/>
    <x v="2"/>
    <s v="BOGZ1FA223064143A"/>
    <s v="State and Local Government Employee Defined Benefit Retirement Funds; Domestic Corporate Equities; Asset, Transactions"/>
    <x v="145"/>
    <x v="1"/>
    <x v="1"/>
    <x v="0"/>
    <s v="1946-01-01"/>
    <s v="2020-01-01"/>
    <x v="1"/>
    <x v="1"/>
    <s v="Millions of Dollars"/>
    <s v="Mil. of $"/>
    <s v="Seasonally Adjusted Annual Rate"/>
    <s v="SAAR"/>
    <s v="2021-10-07 09:34:08-05"/>
    <s v="1"/>
    <s v="1"/>
    <s v="Source ID: FA223064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43&amp;t=) provided by the source."/>
    <n v="14434"/>
  </r>
  <r>
    <x v="34"/>
    <x v="2"/>
    <s v="BOGZ1FA223064143Q"/>
    <s v="State and Local Government Employee Defined Benefit Retirement Funds; Domestic Corporate Equities; Asset, Transactions"/>
    <x v="145"/>
    <x v="0"/>
    <x v="1"/>
    <x v="0"/>
    <s v="1946-10-01"/>
    <s v="2021-04-01"/>
    <x v="0"/>
    <x v="0"/>
    <s v="Millions of Dollars"/>
    <s v="Mil. of $"/>
    <s v="Seasonally Adjusted Annual Rate"/>
    <s v="SAAR"/>
    <s v="2021-10-06 10:35:33-05"/>
    <s v="1"/>
    <s v="1"/>
    <s v="Source ID: FA223064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43&amp;t=) provided by the source."/>
    <n v="14434"/>
  </r>
  <r>
    <x v="34"/>
    <x v="2"/>
    <s v="BOGZ1FA223064145A"/>
    <s v="State and Local Government Employee Defined Benefit Retirement Funds; Corporate Equities; Asset, Transactions"/>
    <x v="145"/>
    <x v="1"/>
    <x v="1"/>
    <x v="0"/>
    <s v="1946-01-01"/>
    <s v="2020-01-01"/>
    <x v="1"/>
    <x v="1"/>
    <s v="Millions of Dollars"/>
    <s v="Mil. of $"/>
    <s v="Seasonally Adjusted Annual Rate"/>
    <s v="SAAR"/>
    <s v="2021-09-23 11:40:46-05"/>
    <s v="1"/>
    <s v="1"/>
    <s v="Source ID: FA2230641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45&amp;t=) provided by the source."/>
    <n v="14434"/>
  </r>
  <r>
    <x v="34"/>
    <x v="2"/>
    <s v="BOGZ1FA223064145Q"/>
    <s v="State and Local Government Employee Defined Benefit Retirement Funds; Corporate Equities; Asset, Transactions"/>
    <x v="145"/>
    <x v="0"/>
    <x v="1"/>
    <x v="0"/>
    <s v="1946-10-01"/>
    <s v="2021-04-01"/>
    <x v="0"/>
    <x v="0"/>
    <s v="Millions of Dollars"/>
    <s v="Mil. of $"/>
    <s v="Seasonally Adjusted Annual Rate"/>
    <s v="SAAR"/>
    <s v="2021-09-23 11:56:39-05"/>
    <s v="1"/>
    <s v="1"/>
    <s v="Source ID: FA2230641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45&amp;t=) provided by the source."/>
    <n v="14434"/>
  </r>
  <r>
    <x v="34"/>
    <x v="2"/>
    <s v="BOGZ1FA223064163A"/>
    <s v="State and Local Government Employee Defined Benefit Retirement Funds; Foreign Corporate Equities; Asset, Transactions"/>
    <x v="145"/>
    <x v="1"/>
    <x v="1"/>
    <x v="0"/>
    <s v="1946-01-01"/>
    <s v="2020-01-01"/>
    <x v="1"/>
    <x v="1"/>
    <s v="Millions of Dollars"/>
    <s v="Mil. of $"/>
    <s v="Seasonally Adjusted Annual Rate"/>
    <s v="SAAR"/>
    <s v="2021-10-06 10:54:53-05"/>
    <s v="0"/>
    <s v="1"/>
    <s v="Source ID: FA223064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63&amp;t=) provided by the source."/>
    <n v="14434"/>
  </r>
  <r>
    <x v="34"/>
    <x v="2"/>
    <s v="BOGZ1FA223064163Q"/>
    <s v="State and Local Government Employee Defined Benefit Retirement Funds; Foreign Corporate Equities; Asset, Transactions"/>
    <x v="145"/>
    <x v="0"/>
    <x v="1"/>
    <x v="0"/>
    <s v="1946-10-01"/>
    <s v="2021-04-01"/>
    <x v="0"/>
    <x v="0"/>
    <s v="Millions of Dollars"/>
    <s v="Mil. of $"/>
    <s v="Seasonally Adjusted Annual Rate"/>
    <s v="SAAR"/>
    <s v="2021-10-06 10:35:33-05"/>
    <s v="1"/>
    <s v="1"/>
    <s v="Source ID: FA223064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63&amp;t=) provided by the source."/>
    <n v="14434"/>
  </r>
  <r>
    <x v="34"/>
    <x v="2"/>
    <s v="BOGZ1FA223064205A"/>
    <s v="State and Local Government Employee Retirement Funds; Mutual Fund Shares; Asset, Transactions"/>
    <x v="145"/>
    <x v="1"/>
    <x v="1"/>
    <x v="0"/>
    <s v="1946-01-01"/>
    <s v="2020-01-01"/>
    <x v="1"/>
    <x v="1"/>
    <s v="Millions of Dollars"/>
    <s v="Mil. of $"/>
    <s v="Seasonally Adjusted Annual Rate"/>
    <s v="SAAR"/>
    <s v="2021-09-23 11:40:46-05"/>
    <s v="1"/>
    <s v="1"/>
    <s v="Source ID: FA2230642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05&amp;t=) provided by the source."/>
    <n v="14434"/>
  </r>
  <r>
    <x v="34"/>
    <x v="2"/>
    <s v="BOGZ1FA223064205Q"/>
    <s v="State and Local Government Employee Retirement Funds; Mutual Fund Shares; Asset, Transactions"/>
    <x v="145"/>
    <x v="0"/>
    <x v="1"/>
    <x v="0"/>
    <s v="1946-10-01"/>
    <s v="2021-04-01"/>
    <x v="0"/>
    <x v="0"/>
    <s v="Millions of Dollars"/>
    <s v="Mil. of $"/>
    <s v="Seasonally Adjusted Annual Rate"/>
    <s v="SAAR"/>
    <s v="2021-09-23 11:56:39-05"/>
    <s v="1"/>
    <s v="1"/>
    <s v="Source ID: FA2230642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05&amp;t=) provided by the source."/>
    <n v="14434"/>
  </r>
  <r>
    <x v="34"/>
    <x v="2"/>
    <s v="BOGZ1FA223064213A"/>
    <s v="State and Local Government Employee Retirement Funds; Corporate Equities Held Indirectly Through Mutual Funds; Asset, Transactions"/>
    <x v="145"/>
    <x v="1"/>
    <x v="1"/>
    <x v="0"/>
    <s v="1946-01-01"/>
    <s v="2020-01-01"/>
    <x v="1"/>
    <x v="1"/>
    <s v="Millions of Dollars"/>
    <s v="Mil. of $"/>
    <s v="Seasonally Adjusted Annual Rate"/>
    <s v="SAAR"/>
    <s v="2021-09-23 11:40:45-05"/>
    <s v="1"/>
    <s v="1"/>
    <s v="Source ID: FA2230642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13&amp;t=) provided by the source."/>
    <n v="14434"/>
  </r>
  <r>
    <x v="34"/>
    <x v="2"/>
    <s v="BOGZ1FA223064213Q"/>
    <s v="State and Local Government Employee Retirement Funds; Corporate Equities Held Indirectly Through Mutual Funds; Asset, Transactions"/>
    <x v="145"/>
    <x v="0"/>
    <x v="1"/>
    <x v="0"/>
    <s v="1946-10-01"/>
    <s v="2021-04-01"/>
    <x v="0"/>
    <x v="0"/>
    <s v="Millions of Dollars"/>
    <s v="Mil. of $"/>
    <s v="Seasonally Adjusted Annual Rate"/>
    <s v="SAAR"/>
    <s v="2021-09-23 11:56:39-05"/>
    <s v="1"/>
    <s v="1"/>
    <s v="Source ID: FA2230642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13&amp;t=) provided by the source."/>
    <n v="14434"/>
  </r>
  <r>
    <x v="34"/>
    <x v="2"/>
    <s v="BOGZ1FA223064223A"/>
    <s v="State and Local Government Employee Retirement Funds; Debt Securities Held Indirectly Through Mutual Funds; Asset, Transactions"/>
    <x v="145"/>
    <x v="1"/>
    <x v="1"/>
    <x v="0"/>
    <s v="1946-01-01"/>
    <s v="2020-01-01"/>
    <x v="1"/>
    <x v="1"/>
    <s v="Millions of Dollars"/>
    <s v="Mil. of $"/>
    <s v="Seasonally Adjusted Annual Rate"/>
    <s v="SAAR"/>
    <s v="2021-09-23 11:40:45-05"/>
    <s v="1"/>
    <s v="1"/>
    <s v="Source ID: FA2230642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23&amp;t=) provided by the source."/>
    <n v="14434"/>
  </r>
  <r>
    <x v="34"/>
    <x v="2"/>
    <s v="BOGZ1FA223064223Q"/>
    <s v="State and Local Government Employee Retirement Funds; Debt Securities Held Indirectly Through Mutual Funds; Asset, Transactions"/>
    <x v="145"/>
    <x v="0"/>
    <x v="1"/>
    <x v="0"/>
    <s v="1946-10-01"/>
    <s v="2021-04-01"/>
    <x v="0"/>
    <x v="0"/>
    <s v="Millions of Dollars"/>
    <s v="Mil. of $"/>
    <s v="Seasonally Adjusted Annual Rate"/>
    <s v="SAAR"/>
    <s v="2021-09-23 11:56:39-05"/>
    <s v="1"/>
    <s v="1"/>
    <s v="Source ID: FA2230642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23&amp;t=) provided by the source."/>
    <n v="14434"/>
  </r>
  <r>
    <x v="34"/>
    <x v="2"/>
    <s v="BOGZ1FA223064243A"/>
    <s v="State and Local Government Employee Defined Benefit Retirement Funds; Mutual Fund Shares; Asset, Transactions"/>
    <x v="145"/>
    <x v="1"/>
    <x v="1"/>
    <x v="0"/>
    <s v="1946-01-01"/>
    <s v="2020-01-01"/>
    <x v="1"/>
    <x v="1"/>
    <s v="Millions of Dollars"/>
    <s v="Mil. of $"/>
    <s v="Seasonally Adjusted Annual Rate"/>
    <s v="SAAR"/>
    <s v="2021-09-23 11:40:44-05"/>
    <s v="1"/>
    <s v="1"/>
    <s v="Source ID: FA2230642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43&amp;t=) provided by the source."/>
    <n v="14434"/>
  </r>
  <r>
    <x v="34"/>
    <x v="2"/>
    <s v="BOGZ1FA223064243Q"/>
    <s v="State and Local Government Employee Defined Benefit Retirement Funds; Mutual Fund Shares; Asset, Transactions"/>
    <x v="145"/>
    <x v="0"/>
    <x v="1"/>
    <x v="0"/>
    <s v="1946-10-01"/>
    <s v="2021-04-01"/>
    <x v="0"/>
    <x v="0"/>
    <s v="Millions of Dollars"/>
    <s v="Mil. of $"/>
    <s v="Seasonally Adjusted Annual Rate"/>
    <s v="SAAR"/>
    <s v="2021-10-05 10:52:39-05"/>
    <s v="1"/>
    <s v="1"/>
    <s v="Source ID: FA2230642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43&amp;t=) provided by the source."/>
    <n v="14434"/>
  </r>
  <r>
    <x v="34"/>
    <x v="2"/>
    <s v="BOGZ1FA223064253A"/>
    <s v="State and Local Government Employee Defined Contribution Retirement Funds; Mutual Fund Shares, Excluding Variable Annuity Mutual Fund Shares; Asset, Transactions"/>
    <x v="145"/>
    <x v="1"/>
    <x v="1"/>
    <x v="0"/>
    <s v="1946-01-01"/>
    <s v="2020-01-01"/>
    <x v="1"/>
    <x v="1"/>
    <s v="Millions of Dollars"/>
    <s v="Mil. of $"/>
    <s v="Seasonally Adjusted Annual Rate"/>
    <s v="SAAR"/>
    <s v="2021-10-06 10:39:42-05"/>
    <s v="1"/>
    <s v="1"/>
    <s v="Source ID: FA2230642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53&amp;t=) provided by the source."/>
    <n v="14434"/>
  </r>
  <r>
    <x v="34"/>
    <x v="2"/>
    <s v="BOGZ1FA223064253Q"/>
    <s v="State and Local Government Employee Defined Contribution Retirement Funds; Mutual Fund Shares, Excluding Variable Annuity Mutual Fund Shares; Asset, Transactions"/>
    <x v="145"/>
    <x v="0"/>
    <x v="1"/>
    <x v="0"/>
    <s v="1946-10-01"/>
    <s v="2021-04-01"/>
    <x v="0"/>
    <x v="0"/>
    <s v="Millions of Dollars"/>
    <s v="Mil. of $"/>
    <s v="Seasonally Adjusted Annual Rate"/>
    <s v="SAAR"/>
    <s v="2021-10-06 10:35:33-05"/>
    <s v="1"/>
    <s v="1"/>
    <s v="Source ID: FA2230642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53&amp;t=) provided by the source."/>
    <n v="14434"/>
  </r>
  <r>
    <x v="34"/>
    <x v="2"/>
    <s v="BOGZ1FA223064255A"/>
    <s v="State and Local Government Employee Defined Contribution Retirement Funds; Mutual Fund Shares, Including Variable Annuity Mutual Fund Shares; Asset, Transactions"/>
    <x v="145"/>
    <x v="1"/>
    <x v="1"/>
    <x v="0"/>
    <s v="1946-01-01"/>
    <s v="2020-01-01"/>
    <x v="1"/>
    <x v="1"/>
    <s v="Millions of Dollars"/>
    <s v="Mil. of $"/>
    <s v="Seasonally Adjusted Annual Rate"/>
    <s v="SAAR"/>
    <s v="2021-09-23 11:40:17-05"/>
    <s v="1"/>
    <s v="1"/>
    <s v="Source ID: FA2230642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55&amp;t=) provided by the source."/>
    <n v="14434"/>
  </r>
  <r>
    <x v="34"/>
    <x v="2"/>
    <s v="BOGZ1FA223064255Q"/>
    <s v="State and Local Government Employee Defined Contribution Retirement Funds; Mutual Fund Shares, Including Variable Annuity Mutual Fund Shares; Asset, Transactions"/>
    <x v="145"/>
    <x v="0"/>
    <x v="1"/>
    <x v="0"/>
    <s v="1946-10-01"/>
    <s v="2021-04-01"/>
    <x v="0"/>
    <x v="0"/>
    <s v="Millions of Dollars"/>
    <s v="Mil. of $"/>
    <s v="Seasonally Adjusted Annual Rate"/>
    <s v="SAAR"/>
    <s v="2021-09-23 11:56:39-05"/>
    <s v="1"/>
    <s v="1"/>
    <s v="Source ID: FA2230642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55&amp;t=) provided by the source."/>
    <n v="14434"/>
  </r>
  <r>
    <x v="34"/>
    <x v="2"/>
    <s v="BOGZ1FA223064353A"/>
    <s v="State and Local Government Employee Defined Contribution Retirement Funds; Variable Annuity Mutual Fund Shares; Asset, Transactions"/>
    <x v="145"/>
    <x v="1"/>
    <x v="1"/>
    <x v="0"/>
    <s v="1946-01-01"/>
    <s v="2020-01-01"/>
    <x v="1"/>
    <x v="1"/>
    <s v="Millions of Dollars"/>
    <s v="Mil. of $"/>
    <s v="Seasonally Adjusted Annual Rate"/>
    <s v="SAAR"/>
    <s v="2021-10-06 10:39:42-05"/>
    <s v="1"/>
    <s v="1"/>
    <s v="Source ID: FA2230643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353&amp;t=) provided by the source."/>
    <n v="14434"/>
  </r>
  <r>
    <x v="34"/>
    <x v="2"/>
    <s v="BOGZ1FA223064353Q"/>
    <s v="State and Local Government Employee Defined Contribution Retirement Funds; Variable Annuity Mutual Fund Shares; Asset, Transactions"/>
    <x v="145"/>
    <x v="0"/>
    <x v="1"/>
    <x v="0"/>
    <s v="1946-10-01"/>
    <s v="2021-04-01"/>
    <x v="0"/>
    <x v="0"/>
    <s v="Millions of Dollars"/>
    <s v="Mil. of $"/>
    <s v="Seasonally Adjusted Annual Rate"/>
    <s v="SAAR"/>
    <s v="2021-10-06 10:44:32-05"/>
    <s v="0"/>
    <s v="1"/>
    <s v="Source ID: FA2230643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353&amp;t=) provided by the source."/>
    <n v="14434"/>
  </r>
  <r>
    <x v="34"/>
    <x v="2"/>
    <s v="BOGZ1FA223065043A"/>
    <s v="State and Local Government Employee Defined Benefit Retirement Funds; Total Mortgages; Asset, Transactions"/>
    <x v="145"/>
    <x v="1"/>
    <x v="1"/>
    <x v="0"/>
    <s v="1946-01-01"/>
    <s v="2020-01-01"/>
    <x v="1"/>
    <x v="1"/>
    <s v="Millions of Dollars"/>
    <s v="Mil. of $"/>
    <s v="Seasonally Adjusted Annual Rate"/>
    <s v="SAAR"/>
    <s v="2021-09-23 11:40:16-05"/>
    <s v="1"/>
    <s v="1"/>
    <s v="Source ID: FA223065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043&amp;t=) provided by the source."/>
    <n v="14434"/>
  </r>
  <r>
    <x v="34"/>
    <x v="2"/>
    <s v="BOGZ1FA223065043Q"/>
    <s v="State and Local Government Employee Defined Benefit Retirement Funds; Total Mortgages; Asset, Transactions"/>
    <x v="145"/>
    <x v="0"/>
    <x v="1"/>
    <x v="0"/>
    <s v="1946-10-01"/>
    <s v="2021-04-01"/>
    <x v="0"/>
    <x v="0"/>
    <s v="Millions of Dollars"/>
    <s v="Mil. of $"/>
    <s v="Seasonally Adjusted Annual Rate"/>
    <s v="SAAR"/>
    <s v="2021-09-23 11:56:39-05"/>
    <s v="1"/>
    <s v="1"/>
    <s v="Source ID: FA223065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043&amp;t=) provided by the source."/>
    <n v="14434"/>
  </r>
  <r>
    <x v="34"/>
    <x v="2"/>
    <s v="BOGZ1FA223065143A"/>
    <s v="State and Local Government Employee Defined Benefit Retirement Funds; One-to-Four-Family Residential Mortgages; Asset, Transactions"/>
    <x v="145"/>
    <x v="1"/>
    <x v="1"/>
    <x v="0"/>
    <s v="1946-01-01"/>
    <s v="2020-01-01"/>
    <x v="1"/>
    <x v="1"/>
    <s v="Millions of Dollars"/>
    <s v="Mil. of $"/>
    <s v="Seasonally Adjusted Annual Rate"/>
    <s v="SAAR"/>
    <s v="2021-09-23 11:40:16-05"/>
    <s v="1"/>
    <s v="1"/>
    <s v="Source ID: FA22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143&amp;t=) provided by the source."/>
    <n v="14434"/>
  </r>
  <r>
    <x v="34"/>
    <x v="2"/>
    <s v="BOGZ1FA223065143Q"/>
    <s v="State and Local Government Employee Defined Benefit Retirement Funds; One-to-Four-Family Residential Mortgages; Asset, Transactions"/>
    <x v="145"/>
    <x v="0"/>
    <x v="1"/>
    <x v="0"/>
    <s v="1946-10-01"/>
    <s v="2021-04-01"/>
    <x v="0"/>
    <x v="0"/>
    <s v="Millions of Dollars"/>
    <s v="Mil. of $"/>
    <s v="Seasonally Adjusted Annual Rate"/>
    <s v="SAAR"/>
    <s v="2021-09-23 11:59:03-05"/>
    <s v="1"/>
    <s v="1"/>
    <s v="Source ID: FA22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143&amp;t=) provided by the source."/>
    <n v="14434"/>
  </r>
  <r>
    <x v="34"/>
    <x v="2"/>
    <s v="BOGZ1FA223065443A"/>
    <s v="State and Local Government Employee Defined Benefit Retirement Funds; Multifamily Residential Mortgages; Asset, Transactions"/>
    <x v="145"/>
    <x v="1"/>
    <x v="1"/>
    <x v="0"/>
    <s v="1946-01-01"/>
    <s v="2020-01-01"/>
    <x v="1"/>
    <x v="1"/>
    <s v="Millions of Dollars"/>
    <s v="Mil. of $"/>
    <s v="Seasonally Adjusted Annual Rate"/>
    <s v="SAAR"/>
    <s v="2021-09-23 11:40:16-05"/>
    <s v="1"/>
    <s v="1"/>
    <s v="Source ID: FA22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443&amp;t=) provided by the source."/>
    <n v="14434"/>
  </r>
  <r>
    <x v="34"/>
    <x v="2"/>
    <s v="BOGZ1FA223065443Q"/>
    <s v="State and Local Government Employee Defined Benefit Retirement Funds; Multifamily Residential Mortgages; Asset, Transactions"/>
    <x v="145"/>
    <x v="0"/>
    <x v="1"/>
    <x v="0"/>
    <s v="1946-10-01"/>
    <s v="2021-04-01"/>
    <x v="0"/>
    <x v="0"/>
    <s v="Millions of Dollars"/>
    <s v="Mil. of $"/>
    <s v="Seasonally Adjusted Annual Rate"/>
    <s v="SAAR"/>
    <s v="2021-09-23 11:59:03-05"/>
    <s v="1"/>
    <s v="1"/>
    <s v="Source ID: FA22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443&amp;t=) provided by the source."/>
    <n v="14434"/>
  </r>
  <r>
    <x v="34"/>
    <x v="2"/>
    <s v="BOGZ1FA223065545A"/>
    <s v="State and Local Government Employee Defined Benefit Retirement Funds; Commercial Mortgages; Asset, Transactions"/>
    <x v="145"/>
    <x v="1"/>
    <x v="1"/>
    <x v="0"/>
    <s v="1946-01-01"/>
    <s v="2020-01-01"/>
    <x v="1"/>
    <x v="1"/>
    <s v="Millions of Dollars"/>
    <s v="Mil. of $"/>
    <s v="Seasonally Adjusted Annual Rate"/>
    <s v="SAAR"/>
    <s v="2021-09-23 11:40:15-05"/>
    <s v="1"/>
    <s v="1"/>
    <s v="Source ID: FA2230655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545&amp;t=) provided by the source."/>
    <n v="14434"/>
  </r>
  <r>
    <x v="34"/>
    <x v="2"/>
    <s v="BOGZ1FA223065545Q"/>
    <s v="State and Local Government Employee Defined Benefit Retirement Funds; Commercial Mortgages; Asset, Transactions"/>
    <x v="145"/>
    <x v="0"/>
    <x v="1"/>
    <x v="0"/>
    <s v="1946-10-01"/>
    <s v="2021-04-01"/>
    <x v="0"/>
    <x v="0"/>
    <s v="Millions of Dollars"/>
    <s v="Mil. of $"/>
    <s v="Seasonally Adjusted Annual Rate"/>
    <s v="SAAR"/>
    <s v="2021-09-23 11:59:03-05"/>
    <s v="1"/>
    <s v="1"/>
    <s v="Source ID: FA2230655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545&amp;t=) provided by the source."/>
    <n v="14434"/>
  </r>
  <r>
    <x v="34"/>
    <x v="2"/>
    <s v="BOGZ1FA223065643A"/>
    <s v="State and Local Government Employee Defined Benefit Retirement Funds; Farm Mortgages; Asset, Transactions"/>
    <x v="145"/>
    <x v="1"/>
    <x v="1"/>
    <x v="0"/>
    <s v="1946-01-01"/>
    <s v="2020-01-01"/>
    <x v="1"/>
    <x v="1"/>
    <s v="Millions of Dollars"/>
    <s v="Mil. of $"/>
    <s v="Seasonally Adjusted Annual Rate"/>
    <s v="SAAR"/>
    <s v="2021-03-11 12:12:42-06"/>
    <s v="0"/>
    <s v="1"/>
    <s v="Source ID: FA2230656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643&amp;t=) provided by the source."/>
    <n v="14434"/>
  </r>
  <r>
    <x v="34"/>
    <x v="2"/>
    <s v="BOGZ1FA223065643Q"/>
    <s v="State and Local Government Employee Defined Benefit Retirement Funds; Farm Mortgages; Asset, Transactions"/>
    <x v="145"/>
    <x v="0"/>
    <x v="1"/>
    <x v="0"/>
    <s v="1946-10-01"/>
    <s v="2021-04-01"/>
    <x v="0"/>
    <x v="0"/>
    <s v="Millions of Dollars"/>
    <s v="Mil. of $"/>
    <s v="Seasonally Adjusted Annual Rate"/>
    <s v="SAAR"/>
    <s v="2021-09-23 11:59:03-05"/>
    <s v="1"/>
    <s v="1"/>
    <s v="Source ID: FA2230656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643&amp;t=) provided by the source."/>
    <n v="14434"/>
  </r>
  <r>
    <x v="34"/>
    <x v="2"/>
    <s v="BOGZ1FA223069143A"/>
    <s v="State and Local Government Employee Defined Benefit Retirement Funds; Commercial Paper; Asset, Transactions"/>
    <x v="145"/>
    <x v="1"/>
    <x v="1"/>
    <x v="0"/>
    <s v="1946-01-01"/>
    <s v="2020-01-01"/>
    <x v="1"/>
    <x v="1"/>
    <s v="Millions of Dollars"/>
    <s v="Mil. of $"/>
    <s v="Seasonally Adjusted Annual Rate"/>
    <s v="SAAR"/>
    <s v="2021-09-23 11:40:15-05"/>
    <s v="1"/>
    <s v="1"/>
    <s v="Source ID: FA223069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9143&amp;t=) provided by the source."/>
    <n v="14434"/>
  </r>
  <r>
    <x v="34"/>
    <x v="2"/>
    <s v="BOGZ1FA223069143Q"/>
    <s v="State and Local Government Employee Defined Benefit Retirement Funds; Commercial Paper; Asset, Transactions"/>
    <x v="145"/>
    <x v="0"/>
    <x v="1"/>
    <x v="0"/>
    <s v="1946-10-01"/>
    <s v="2021-04-01"/>
    <x v="0"/>
    <x v="0"/>
    <s v="Millions of Dollars"/>
    <s v="Mil. of $"/>
    <s v="Seasonally Adjusted Annual Rate"/>
    <s v="SAAR"/>
    <s v="2021-09-23 11:59:03-05"/>
    <s v="1"/>
    <s v="1"/>
    <s v="Source ID: FA223069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9143&amp;t=) provided by the source."/>
    <n v="14434"/>
  </r>
  <r>
    <x v="34"/>
    <x v="2"/>
    <s v="BOGZ1FA223073045A"/>
    <s v="State and Local Government Employee Defined Benefit Retirement Funds; Claims of Pension Fund on Sponsor; Asset, Transactions"/>
    <x v="145"/>
    <x v="1"/>
    <x v="1"/>
    <x v="0"/>
    <s v="1946-01-01"/>
    <s v="2020-01-01"/>
    <x v="1"/>
    <x v="1"/>
    <s v="Millions of Dollars"/>
    <s v="Mil. of $"/>
    <s v="Seasonally Adjusted Annual Rate"/>
    <s v="SAAR"/>
    <s v="2021-09-23 12:11:42-05"/>
    <s v="0"/>
    <s v="1"/>
    <s v="Source ID: FA223073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73045&amp;t=) provided by the source."/>
    <n v="14434"/>
  </r>
  <r>
    <x v="34"/>
    <x v="2"/>
    <s v="BOGZ1FA223073045Q"/>
    <s v="State and Local Government Employee Defined Benefit Retirement Funds; Claims of Pension Fund on Sponsor; Asset, Transactions"/>
    <x v="145"/>
    <x v="0"/>
    <x v="1"/>
    <x v="0"/>
    <s v="1946-10-01"/>
    <s v="2021-04-01"/>
    <x v="0"/>
    <x v="0"/>
    <s v="Millions of Dollars"/>
    <s v="Mil. of $"/>
    <s v="Seasonally Adjusted Annual Rate"/>
    <s v="SAAR"/>
    <s v="2021-09-23 11:59:03-05"/>
    <s v="1"/>
    <s v="1"/>
    <s v="Source ID: FA223073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73045&amp;t=) provided by the source."/>
    <n v="14434"/>
  </r>
  <r>
    <x v="34"/>
    <x v="2"/>
    <s v="BOGZ1FA223090005A"/>
    <s v="State and Local Government Employee Retirement Funds; Miscellaneous Assets, Transactions"/>
    <x v="145"/>
    <x v="1"/>
    <x v="1"/>
    <x v="0"/>
    <s v="1946-01-01"/>
    <s v="2020-01-01"/>
    <x v="1"/>
    <x v="1"/>
    <s v="Millions of Dollars"/>
    <s v="Mil. of $"/>
    <s v="Seasonally Adjusted Annual Rate"/>
    <s v="SAAR"/>
    <s v="2021-09-23 11:40:14-05"/>
    <s v="1"/>
    <s v="1"/>
    <s v="Source ID: FA22309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05&amp;t=) provided by the source."/>
    <n v="14434"/>
  </r>
  <r>
    <x v="34"/>
    <x v="2"/>
    <s v="BOGZ1FA223090005Q"/>
    <s v="State and Local Government Employee Retirement Funds; Miscellaneous Assets, Transactions"/>
    <x v="145"/>
    <x v="0"/>
    <x v="1"/>
    <x v="0"/>
    <s v="1946-10-01"/>
    <s v="2021-04-01"/>
    <x v="0"/>
    <x v="0"/>
    <s v="Millions of Dollars"/>
    <s v="Mil. of $"/>
    <s v="Seasonally Adjusted Annual Rate"/>
    <s v="SAAR"/>
    <s v="2021-09-23 11:59:03-05"/>
    <s v="1"/>
    <s v="1"/>
    <s v="Source ID: FA22309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05&amp;t=) provided by the source."/>
    <n v="14434"/>
  </r>
  <r>
    <x v="34"/>
    <x v="2"/>
    <s v="BOGZ1FA223090045A"/>
    <s v="State and Local Government Employee Defined Benefit Retirement Funds; Miscellaneous Assets, Transactions"/>
    <x v="145"/>
    <x v="1"/>
    <x v="1"/>
    <x v="0"/>
    <s v="1946-01-01"/>
    <s v="2020-01-01"/>
    <x v="1"/>
    <x v="1"/>
    <s v="Millions of Dollars"/>
    <s v="Mil. of $"/>
    <s v="Seasonally Adjusted Annual Rate"/>
    <s v="SAAR"/>
    <s v="2021-09-23 12:11:41-05"/>
    <s v="0"/>
    <s v="1"/>
    <s v="Source ID: FA223090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45&amp;t=) provided by the source."/>
    <n v="14434"/>
  </r>
  <r>
    <x v="34"/>
    <x v="2"/>
    <s v="BOGZ1FA223090045Q"/>
    <s v="State and Local Government Employee Defined Benefit Retirement Funds; Miscellaneous Assets, Transactions"/>
    <x v="145"/>
    <x v="0"/>
    <x v="1"/>
    <x v="0"/>
    <s v="1946-10-01"/>
    <s v="2021-04-01"/>
    <x v="0"/>
    <x v="0"/>
    <s v="Millions of Dollars"/>
    <s v="Mil. of $"/>
    <s v="Seasonally Adjusted Annual Rate"/>
    <s v="SAAR"/>
    <s v="2021-09-23 11:59:02-05"/>
    <s v="1"/>
    <s v="1"/>
    <s v="Source ID: FA223090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45&amp;t=) provided by the source."/>
    <n v="14434"/>
  </r>
  <r>
    <x v="34"/>
    <x v="2"/>
    <s v="BOGZ1FA223090055A"/>
    <s v="State and Local Government Employee Defined Contribution Retirement Funds; Miscellaneous Assets, Transactions"/>
    <x v="145"/>
    <x v="1"/>
    <x v="1"/>
    <x v="0"/>
    <s v="1946-01-01"/>
    <s v="2020-01-01"/>
    <x v="1"/>
    <x v="1"/>
    <s v="Millions of Dollars"/>
    <s v="Mil. of $"/>
    <s v="Seasonally Adjusted Annual Rate"/>
    <s v="SAAR"/>
    <s v="2021-09-23 11:40:14-05"/>
    <s v="1"/>
    <s v="1"/>
    <s v="Source ID: FA2230900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55&amp;t=) provided by the source."/>
    <n v="14434"/>
  </r>
  <r>
    <x v="34"/>
    <x v="2"/>
    <s v="BOGZ1FA223090055Q"/>
    <s v="State and Local Government Employee Defined Contribution Retirement Funds; Miscellaneous Assets, Transactions"/>
    <x v="145"/>
    <x v="0"/>
    <x v="1"/>
    <x v="0"/>
    <s v="1946-10-01"/>
    <s v="2021-04-01"/>
    <x v="0"/>
    <x v="0"/>
    <s v="Millions of Dollars"/>
    <s v="Mil. of $"/>
    <s v="Seasonally Adjusted Annual Rate"/>
    <s v="SAAR"/>
    <s v="2021-09-23 11:59:02-05"/>
    <s v="1"/>
    <s v="1"/>
    <s v="Source ID: FA2230900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55&amp;t=) provided by the source."/>
    <n v="14434"/>
  </r>
  <r>
    <x v="34"/>
    <x v="2"/>
    <s v="BOGZ1FA223093005A"/>
    <s v="State and Local Government Employee Retirement Funds; Miscellaneous Assets, Transactions"/>
    <x v="145"/>
    <x v="1"/>
    <x v="1"/>
    <x v="0"/>
    <s v="1946-01-01"/>
    <s v="2020-01-01"/>
    <x v="1"/>
    <x v="1"/>
    <s v="Millions of Dollars"/>
    <s v="Mil. of $"/>
    <s v="Seasonally Adjusted Annual Rate"/>
    <s v="SAAR"/>
    <s v="2021-09-23 11:40:13-05"/>
    <s v="1"/>
    <s v="1"/>
    <s v="Source ID: FA22309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05&amp;t=) provided by the source."/>
    <n v="14434"/>
  </r>
  <r>
    <x v="34"/>
    <x v="2"/>
    <s v="BOGZ1FA223093005Q"/>
    <s v="State and Local Government Employee Retirement Funds; Miscellaneous Assets, Transactions"/>
    <x v="145"/>
    <x v="0"/>
    <x v="1"/>
    <x v="0"/>
    <s v="1946-10-01"/>
    <s v="2021-04-01"/>
    <x v="0"/>
    <x v="0"/>
    <s v="Millions of Dollars"/>
    <s v="Mil. of $"/>
    <s v="Seasonally Adjusted Annual Rate"/>
    <s v="SAAR"/>
    <s v="2021-09-23 11:59:02-05"/>
    <s v="1"/>
    <s v="1"/>
    <s v="Source ID: FA22309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05&amp;t=) provided by the source."/>
    <n v="14434"/>
  </r>
  <r>
    <x v="34"/>
    <x v="2"/>
    <s v="BOGZ1FA223093043A"/>
    <s v="State and Local Government Employee Defined Benefit Retirement Funds; Unidentified Miscellaneous Assets, Transactions"/>
    <x v="145"/>
    <x v="1"/>
    <x v="1"/>
    <x v="0"/>
    <s v="1946-01-01"/>
    <s v="2020-01-01"/>
    <x v="1"/>
    <x v="1"/>
    <s v="Millions of Dollars"/>
    <s v="Mil. of $"/>
    <s v="Seasonally Adjusted Annual Rate"/>
    <s v="SAAR"/>
    <s v="2021-09-23 12:11:41-05"/>
    <s v="0"/>
    <s v="1"/>
    <s v="Source ID: FA22309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43&amp;t=) provided by the source."/>
    <n v="14434"/>
  </r>
  <r>
    <x v="34"/>
    <x v="2"/>
    <s v="BOGZ1FA223093043Q"/>
    <s v="State and Local Government Employee Defined Benefit Retirement Funds; Unidentified Miscellaneous Assets, Transactions"/>
    <x v="145"/>
    <x v="0"/>
    <x v="1"/>
    <x v="0"/>
    <s v="1946-10-01"/>
    <s v="2021-04-01"/>
    <x v="0"/>
    <x v="0"/>
    <s v="Millions of Dollars"/>
    <s v="Mil. of $"/>
    <s v="Seasonally Adjusted Annual Rate"/>
    <s v="SAAR"/>
    <s v="2021-09-23 11:59:02-05"/>
    <s v="1"/>
    <s v="1"/>
    <s v="Source ID: FA22309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43&amp;t=) provided by the source."/>
    <n v="14434"/>
  </r>
  <r>
    <x v="34"/>
    <x v="2"/>
    <s v="BOGZ1FA223093053A"/>
    <s v="State and Local Government Employee Defined Contribution Retirement Funds; Unidentified Miscellaneous Assets, Transactions"/>
    <x v="145"/>
    <x v="1"/>
    <x v="1"/>
    <x v="0"/>
    <s v="1946-01-01"/>
    <s v="2020-01-01"/>
    <x v="1"/>
    <x v="1"/>
    <s v="Millions of Dollars"/>
    <s v="Mil. of $"/>
    <s v="Seasonally Adjusted Annual Rate"/>
    <s v="SAAR"/>
    <s v="2021-09-23 11:40:13-05"/>
    <s v="1"/>
    <s v="1"/>
    <s v="Source ID: FA223093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53&amp;t=) provided by the source."/>
    <n v="14434"/>
  </r>
  <r>
    <x v="34"/>
    <x v="2"/>
    <s v="BOGZ1FA223093053Q"/>
    <s v="State and Local Government Employee Defined Contribution Retirement Funds; Unidentified Miscellaneous Assets, Transactions"/>
    <x v="145"/>
    <x v="0"/>
    <x v="1"/>
    <x v="0"/>
    <s v="1946-10-01"/>
    <s v="2021-04-01"/>
    <x v="0"/>
    <x v="0"/>
    <s v="Millions of Dollars"/>
    <s v="Mil. of $"/>
    <s v="Seasonally Adjusted Annual Rate"/>
    <s v="SAAR"/>
    <s v="2021-09-23 11:59:02-05"/>
    <s v="1"/>
    <s v="1"/>
    <s v="Source ID: FA223093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53&amp;t=) provided by the source."/>
    <n v="14434"/>
  </r>
  <r>
    <x v="34"/>
    <x v="2"/>
    <s v="BOGZ1FA223095505A"/>
    <s v="State and Local Government Employee Defined Contribution Retirement Funds; Unallocated Insurance Contracts; Asset, Transactions"/>
    <x v="145"/>
    <x v="1"/>
    <x v="1"/>
    <x v="0"/>
    <s v="1946-01-01"/>
    <s v="2020-01-01"/>
    <x v="1"/>
    <x v="1"/>
    <s v="Millions of Dollars"/>
    <s v="Mil. of $"/>
    <s v="Seasonally Adjusted Annual Rate"/>
    <s v="SAAR"/>
    <s v="2021-09-23 11:40:13-05"/>
    <s v="1"/>
    <s v="1"/>
    <s v="Source ID: FA2230955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05&amp;t=) provided by the source."/>
    <n v="14434"/>
  </r>
  <r>
    <x v="34"/>
    <x v="2"/>
    <s v="BOGZ1FA223095505Q"/>
    <s v="State and Local Government Employee Defined Contribution Retirement Funds; Unallocated Insurance Contracts; Asset, Transactions"/>
    <x v="145"/>
    <x v="0"/>
    <x v="1"/>
    <x v="0"/>
    <s v="1946-10-01"/>
    <s v="2021-04-01"/>
    <x v="0"/>
    <x v="0"/>
    <s v="Millions of Dollars"/>
    <s v="Mil. of $"/>
    <s v="Seasonally Adjusted Annual Rate"/>
    <s v="SAAR"/>
    <s v="2021-09-23 11:59:02-05"/>
    <s v="1"/>
    <s v="1"/>
    <s v="Source ID: FA2230955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05&amp;t=) provided by the source."/>
    <n v="14434"/>
  </r>
  <r>
    <x v="34"/>
    <x v="2"/>
    <s v="BOGZ1FA223095573A"/>
    <s v="State and Local Government Employee Defined Contribution Retirement Funds; General Accounts Unallocated Insurance Contracts; Asset, Transactions"/>
    <x v="145"/>
    <x v="1"/>
    <x v="1"/>
    <x v="0"/>
    <s v="1946-01-01"/>
    <s v="2020-01-01"/>
    <x v="1"/>
    <x v="1"/>
    <s v="Millions of Dollars"/>
    <s v="Mil. of $"/>
    <s v="Seasonally Adjusted Annual Rate"/>
    <s v="SAAR"/>
    <s v="2021-10-06 10:39:42-05"/>
    <s v="1"/>
    <s v="1"/>
    <s v="Source ID: FA2230955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73&amp;t=) provided by the source."/>
    <n v="14434"/>
  </r>
  <r>
    <x v="34"/>
    <x v="2"/>
    <s v="BOGZ1FA223095573Q"/>
    <s v="State and Local Government Employee Defined Contribution Retirement Funds; General Accounts Unallocated Insurance Contracts; Asset, Transactions"/>
    <x v="145"/>
    <x v="0"/>
    <x v="1"/>
    <x v="0"/>
    <s v="1946-10-01"/>
    <s v="2021-04-01"/>
    <x v="0"/>
    <x v="0"/>
    <s v="Millions of Dollars"/>
    <s v="Mil. of $"/>
    <s v="Seasonally Adjusted Annual Rate"/>
    <s v="SAAR"/>
    <s v="2021-10-06 10:35:33-05"/>
    <s v="1"/>
    <s v="1"/>
    <s v="Source ID: FA2230955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73&amp;t=) provided by the source."/>
    <n v="14434"/>
  </r>
  <r>
    <x v="34"/>
    <x v="2"/>
    <s v="BOGZ1FA223095583A"/>
    <s v="State and Local Government Employee Defined Contribution Retirement Funds; Separate Accounts Unallocated Insurance Contracts; Asset, Transactions"/>
    <x v="145"/>
    <x v="1"/>
    <x v="1"/>
    <x v="0"/>
    <s v="1946-01-01"/>
    <s v="2020-01-01"/>
    <x v="1"/>
    <x v="1"/>
    <s v="Millions of Dollars"/>
    <s v="Mil. of $"/>
    <s v="Seasonally Adjusted Annual Rate"/>
    <s v="SAAR"/>
    <s v="2021-10-06 10:39:42-05"/>
    <s v="1"/>
    <s v="1"/>
    <s v="Source ID: FA2230955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83&amp;t=) provided by the source."/>
    <n v="14434"/>
  </r>
  <r>
    <x v="34"/>
    <x v="2"/>
    <s v="BOGZ1FA223095583Q"/>
    <s v="State and Local Government Employee Defined Contribution Retirement Funds; Separate Accounts Unallocated Insurance Contracts; Asset, Transactions"/>
    <x v="145"/>
    <x v="0"/>
    <x v="1"/>
    <x v="0"/>
    <s v="1946-10-01"/>
    <s v="2021-04-01"/>
    <x v="0"/>
    <x v="0"/>
    <s v="Millions of Dollars"/>
    <s v="Mil. of $"/>
    <s v="Seasonally Adjusted Annual Rate"/>
    <s v="SAAR"/>
    <s v="2021-10-06 10:44:32-05"/>
    <s v="0"/>
    <s v="1"/>
    <s v="Source ID: FA2230955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83&amp;t=) provided by the source."/>
    <n v="14434"/>
  </r>
  <r>
    <x v="34"/>
    <x v="2"/>
    <s v="BOGZ1FA224004045A"/>
    <s v="State and Local Government Employee Defined Benefit Retirement Funds; Debt Securities and Loans; Asset, Transactions"/>
    <x v="145"/>
    <x v="1"/>
    <x v="1"/>
    <x v="0"/>
    <s v="1946-01-01"/>
    <s v="2020-01-01"/>
    <x v="1"/>
    <x v="1"/>
    <s v="Millions of Dollars"/>
    <s v="Mil. of $"/>
    <s v="Seasonally Adjusted Annual Rate"/>
    <s v="SAAR"/>
    <s v="2021-10-06 10:39:42-05"/>
    <s v="1"/>
    <s v="1"/>
    <s v="Source ID: FA224004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04045&amp;t=) provided by the source."/>
    <n v="14434"/>
  </r>
  <r>
    <x v="34"/>
    <x v="2"/>
    <s v="BOGZ1FA224004045Q"/>
    <s v="State and Local Government Employee Defined Benefit Retirement Funds; Debt Securities and Loans; Asset, Transactions"/>
    <x v="145"/>
    <x v="0"/>
    <x v="1"/>
    <x v="0"/>
    <s v="1946-10-01"/>
    <s v="2021-04-01"/>
    <x v="0"/>
    <x v="0"/>
    <s v="Millions of Dollars"/>
    <s v="Mil. of $"/>
    <s v="Seasonally Adjusted Annual Rate"/>
    <s v="SAAR"/>
    <s v="2021-10-06 10:35:33-05"/>
    <s v="1"/>
    <s v="1"/>
    <s v="Source ID: FA224004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04045&amp;t=) provided by the source."/>
    <n v="14434"/>
  </r>
  <r>
    <x v="34"/>
    <x v="2"/>
    <s v="BOGZ1FA224022045A"/>
    <s v="State and Local Government Employee Defined Benefit Retirement Funds Retirement Funds; Debt Securities; Asset, Transactions"/>
    <x v="145"/>
    <x v="1"/>
    <x v="1"/>
    <x v="0"/>
    <s v="1946-01-01"/>
    <s v="2020-01-01"/>
    <x v="1"/>
    <x v="1"/>
    <s v="Millions of Dollars"/>
    <s v="Mil. of $"/>
    <s v="Seasonally Adjusted Annual Rate"/>
    <s v="SAAR"/>
    <s v="2021-09-23 11:40:13-05"/>
    <s v="1"/>
    <s v="1"/>
    <s v="Source ID: FA224022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22045&amp;t=) provided by the source."/>
    <n v="14434"/>
  </r>
  <r>
    <x v="34"/>
    <x v="2"/>
    <s v="BOGZ1FA224022045Q"/>
    <s v="State and Local Government Employee Defined Benefit Retirement Funds Retirement Funds; Debt Securities; Asset, Transactions"/>
    <x v="145"/>
    <x v="0"/>
    <x v="1"/>
    <x v="0"/>
    <s v="1946-10-01"/>
    <s v="2021-04-01"/>
    <x v="0"/>
    <x v="0"/>
    <s v="Millions of Dollars"/>
    <s v="Mil. of $"/>
    <s v="Seasonally Adjusted Annual Rate"/>
    <s v="SAAR"/>
    <s v="2021-09-23 11:59:02-05"/>
    <s v="1"/>
    <s v="1"/>
    <s v="Source ID: FA224022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22045&amp;t=) provided by the source."/>
    <n v="14434"/>
  </r>
  <r>
    <x v="34"/>
    <x v="2"/>
    <s v="BOGZ1FA224090005A"/>
    <s v="State and Local Government Employee Retirement Funds; Total Financial Assets, Transactions"/>
    <x v="145"/>
    <x v="1"/>
    <x v="1"/>
    <x v="0"/>
    <s v="1946-01-01"/>
    <s v="2020-01-01"/>
    <x v="1"/>
    <x v="1"/>
    <s v="Millions of Dollars"/>
    <s v="Mil. of $"/>
    <s v="Seasonally Adjusted Annual Rate"/>
    <s v="SAAR"/>
    <s v="2021-09-23 12:11:41-05"/>
    <s v="0"/>
    <s v="1"/>
    <s v="Source ID: FA22409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05&amp;t=) provided by the source."/>
    <n v="14434"/>
  </r>
  <r>
    <x v="34"/>
    <x v="2"/>
    <s v="BOGZ1FA224090005Q"/>
    <s v="State and Local Government Employee Retirement Funds; Total Financial Assets, Transactions"/>
    <x v="145"/>
    <x v="0"/>
    <x v="1"/>
    <x v="0"/>
    <s v="1946-10-01"/>
    <s v="2021-04-01"/>
    <x v="0"/>
    <x v="0"/>
    <s v="Millions of Dollars"/>
    <s v="Mil. of $"/>
    <s v="Seasonally Adjusted Annual Rate"/>
    <s v="SAAR"/>
    <s v="2021-09-23 11:59:01-05"/>
    <s v="1"/>
    <s v="1"/>
    <s v="Source ID: FA22409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05&amp;t=) provided by the source."/>
    <n v="14434"/>
  </r>
  <r>
    <x v="34"/>
    <x v="2"/>
    <s v="BOGZ1FA224090045A"/>
    <s v="State and Local Government Employee Defined Benefit Retirement Funds; Total Financial Assets, Transactions"/>
    <x v="145"/>
    <x v="1"/>
    <x v="1"/>
    <x v="0"/>
    <s v="1946-01-01"/>
    <s v="2020-01-01"/>
    <x v="1"/>
    <x v="1"/>
    <s v="Millions of Dollars"/>
    <s v="Mil. of $"/>
    <s v="Seasonally Adjusted Annual Rate"/>
    <s v="SAAR"/>
    <s v="2021-09-23 11:40:12-05"/>
    <s v="1"/>
    <s v="1"/>
    <s v="Source ID: FA224090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45&amp;t=) provided by the source."/>
    <n v="14434"/>
  </r>
  <r>
    <x v="34"/>
    <x v="2"/>
    <s v="BOGZ1FA224090045Q"/>
    <s v="State and Local Government Employee Defined Benefit Retirement Funds; Total Financial Assets, Transactions"/>
    <x v="145"/>
    <x v="0"/>
    <x v="1"/>
    <x v="0"/>
    <s v="1946-10-01"/>
    <s v="2021-04-01"/>
    <x v="0"/>
    <x v="0"/>
    <s v="Millions of Dollars"/>
    <s v="Mil. of $"/>
    <s v="Seasonally Adjusted Annual Rate"/>
    <s v="SAAR"/>
    <s v="2021-09-23 11:59:01-05"/>
    <s v="1"/>
    <s v="1"/>
    <s v="Source ID: FA224090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45&amp;t=) provided by the source."/>
    <n v="14434"/>
  </r>
  <r>
    <x v="34"/>
    <x v="2"/>
    <s v="BOGZ1FA224090055A"/>
    <s v="State and Local Government Employee Defined Contribution Retirement Funds; Total Financial Assets, Transactions"/>
    <x v="145"/>
    <x v="1"/>
    <x v="1"/>
    <x v="0"/>
    <s v="1946-01-01"/>
    <s v="2020-01-01"/>
    <x v="1"/>
    <x v="1"/>
    <s v="Millions of Dollars"/>
    <s v="Mil. of $"/>
    <s v="Seasonally Adjusted Annual Rate"/>
    <s v="SAAR"/>
    <s v="2021-09-23 11:40:12-05"/>
    <s v="1"/>
    <s v="1"/>
    <s v="Source ID: FA2240900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55&amp;t=) provided by the source."/>
    <n v="14434"/>
  </r>
  <r>
    <x v="34"/>
    <x v="2"/>
    <s v="BOGZ1FA224090055Q"/>
    <s v="State and Local Government Employee Defined Contribution Retirement Funds; Total Financial Assets, Transactions"/>
    <x v="145"/>
    <x v="0"/>
    <x v="1"/>
    <x v="0"/>
    <s v="1946-10-01"/>
    <s v="2021-04-01"/>
    <x v="0"/>
    <x v="0"/>
    <s v="Millions of Dollars"/>
    <s v="Mil. of $"/>
    <s v="Seasonally Adjusted Annual Rate"/>
    <s v="SAAR"/>
    <s v="2021-09-23 11:59:01-05"/>
    <s v="1"/>
    <s v="1"/>
    <s v="Source ID: FA2240900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55&amp;t=) provided by the source."/>
    <n v="14434"/>
  </r>
  <r>
    <x v="34"/>
    <x v="2"/>
    <s v="BOGZ1FA224190005A"/>
    <s v="State and Local Government Employee Retirement Funds; Pension Entitlements (Total Liabilities), Transactions"/>
    <x v="145"/>
    <x v="1"/>
    <x v="1"/>
    <x v="0"/>
    <s v="1946-01-01"/>
    <s v="2020-01-01"/>
    <x v="1"/>
    <x v="1"/>
    <s v="Millions of Dollars"/>
    <s v="Mil. of $"/>
    <s v="Seasonally Adjusted Annual Rate"/>
    <s v="SAAR"/>
    <s v="2021-09-23 11:40:11-05"/>
    <s v="1"/>
    <s v="1"/>
    <s v="Source ID: FA22419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190005&amp;t=) provided by the source."/>
    <n v="14434"/>
  </r>
  <r>
    <x v="34"/>
    <x v="2"/>
    <s v="BOGZ1FA224190005Q"/>
    <s v="State and Local Government Employee Retirement Funds; Pension Entitlements (Total Liabilities), Transactions"/>
    <x v="145"/>
    <x v="0"/>
    <x v="1"/>
    <x v="0"/>
    <s v="1946-10-01"/>
    <s v="2021-04-01"/>
    <x v="0"/>
    <x v="0"/>
    <s v="Millions of Dollars"/>
    <s v="Mil. of $"/>
    <s v="Seasonally Adjusted Annual Rate"/>
    <s v="SAAR"/>
    <s v="2021-09-23 11:59:01-05"/>
    <s v="1"/>
    <s v="1"/>
    <s v="Source ID: FA22419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190005&amp;t=) provided by the source."/>
    <n v="14434"/>
  </r>
  <r>
    <x v="34"/>
    <x v="2"/>
    <s v="BOGZ1FA224190043A"/>
    <s v="State and Local Government Employee Defined Benefit Retirement Funds; Pension Entitlements (Total Liabilities), Transactions"/>
    <x v="147"/>
    <x v="1"/>
    <x v="1"/>
    <x v="0"/>
    <s v="1945-01-01"/>
    <s v="2020-01-01"/>
    <x v="1"/>
    <x v="1"/>
    <s v="Millions of Dollars"/>
    <s v="Mil. of $"/>
    <s v="Seasonally Adjusted Annual Rate"/>
    <s v="SAAR"/>
    <s v="2021-09-23 11:40:11-05"/>
    <s v="1"/>
    <s v="1"/>
    <s v="Source ID: FA22419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190043&amp;t=) provided by the source."/>
    <n v="14434"/>
  </r>
  <r>
    <x v="34"/>
    <x v="2"/>
    <s v="BOGZ1FA224190043Q"/>
    <s v="State and Local Government Employee Defined Benefit Retirement Funds; Pension Entitlements (Total Liabilities), Transactions"/>
    <x v="145"/>
    <x v="0"/>
    <x v="1"/>
    <x v="0"/>
    <s v="1946-10-01"/>
    <s v="2021-04-01"/>
    <x v="0"/>
    <x v="0"/>
    <s v="Millions of Dollars"/>
    <s v="Mil. of $"/>
    <s v="Seasonally Adjusted Annual Rate"/>
    <s v="SAAR"/>
    <s v="2021-09-23 11:59:01-05"/>
    <s v="1"/>
    <s v="1"/>
    <s v="Source ID: FA22419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190043&amp;t=) provided by the source."/>
    <n v="14434"/>
  </r>
  <r>
    <x v="34"/>
    <x v="2"/>
    <s v="BOGZ1FA225000005A"/>
    <s v="State and Local Government Employee Retirement Funds; Net Lending (+) or Borrowing (-) (Financial Account), Transactions"/>
    <x v="145"/>
    <x v="1"/>
    <x v="1"/>
    <x v="0"/>
    <s v="1946-01-01"/>
    <s v="2020-01-01"/>
    <x v="1"/>
    <x v="1"/>
    <s v="Millions of Dollars"/>
    <s v="Mil. of $"/>
    <s v="Seasonally Adjusted Annual Rate"/>
    <s v="SAAR"/>
    <s v="2021-10-06 10:39:41-05"/>
    <s v="1"/>
    <s v="1"/>
    <s v="Source ID: FA2250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00005&amp;t=) provided by the source."/>
    <n v="14434"/>
  </r>
  <r>
    <x v="34"/>
    <x v="2"/>
    <s v="BOGZ1FA225000005Q"/>
    <s v="State and Local Government Employee Retirement Funds; Net Lending (+) or Borrowing (-) (Financial Account), Transactions"/>
    <x v="145"/>
    <x v="0"/>
    <x v="1"/>
    <x v="0"/>
    <s v="1946-10-01"/>
    <s v="2021-04-01"/>
    <x v="0"/>
    <x v="0"/>
    <s v="Millions of Dollars"/>
    <s v="Mil. of $"/>
    <s v="Seasonally Adjusted Annual Rate"/>
    <s v="SAAR"/>
    <s v="2021-10-07 09:34:08-05"/>
    <s v="1"/>
    <s v="1"/>
    <s v="Source ID: FA2250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00005&amp;t=) provided by the source."/>
    <n v="14434"/>
  </r>
  <r>
    <x v="34"/>
    <x v="2"/>
    <s v="BOGZ1FA225013005A"/>
    <s v="State and Local Government Employee Retirement Funds; Gross Fixed Investment, Nonresidential Structures, Equipment, and Intellectual Property Products, Transactions"/>
    <x v="145"/>
    <x v="1"/>
    <x v="1"/>
    <x v="0"/>
    <s v="1946-01-01"/>
    <s v="2020-01-01"/>
    <x v="1"/>
    <x v="1"/>
    <s v="Millions of Dollars"/>
    <s v="Mil. of $"/>
    <s v="Seasonally Adjusted Annual Rate"/>
    <s v="SAAR"/>
    <s v="2021-09-23 11:40:10-05"/>
    <s v="1"/>
    <s v="1"/>
    <s v="Source ID: FA22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05&amp;t=) provided by the source."/>
    <n v="14434"/>
  </r>
  <r>
    <x v="34"/>
    <x v="2"/>
    <s v="BOGZ1FA225013005Q"/>
    <s v="State and Local Government Employee Retirement Funds; Gross Fixed Investment, Nonresidential Structures, Equipment, and Intellectual Property Products, Transactions"/>
    <x v="145"/>
    <x v="0"/>
    <x v="1"/>
    <x v="0"/>
    <s v="1946-10-01"/>
    <s v="2021-04-01"/>
    <x v="0"/>
    <x v="0"/>
    <s v="Millions of Dollars"/>
    <s v="Mil. of $"/>
    <s v="Seasonally Adjusted Annual Rate"/>
    <s v="SAAR"/>
    <s v="2021-09-23 11:59:01-05"/>
    <s v="1"/>
    <s v="1"/>
    <s v="Source ID: FA22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05&amp;t=) provided by the source."/>
    <n v="14434"/>
  </r>
  <r>
    <x v="34"/>
    <x v="2"/>
    <s v="BOGZ1FA225013023A"/>
    <s v="State and Local Government Employee Retirement Funds; Gross Fixed Investment, Nonresidential Equipment, Transactions"/>
    <x v="145"/>
    <x v="1"/>
    <x v="1"/>
    <x v="0"/>
    <s v="1946-01-01"/>
    <s v="2020-01-01"/>
    <x v="1"/>
    <x v="1"/>
    <s v="Millions of Dollars"/>
    <s v="Mil. of $"/>
    <s v="Seasonally Adjusted Annual Rate"/>
    <s v="SAAR"/>
    <s v="2021-10-06 10:39:41-05"/>
    <s v="1"/>
    <s v="1"/>
    <s v="Source ID: FA22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23&amp;t=) provided by the source."/>
    <n v="14434"/>
  </r>
  <r>
    <x v="34"/>
    <x v="2"/>
    <s v="BOGZ1FA225013023Q"/>
    <s v="State and Local Government Employee Retirement Funds; Gross Fixed Investment, Nonresidential Equipment, Transactions"/>
    <x v="145"/>
    <x v="0"/>
    <x v="1"/>
    <x v="0"/>
    <s v="1946-10-01"/>
    <s v="2021-04-01"/>
    <x v="0"/>
    <x v="0"/>
    <s v="Millions of Dollars"/>
    <s v="Mil. of $"/>
    <s v="Seasonally Adjusted Annual Rate"/>
    <s v="SAAR"/>
    <s v="2021-10-06 10:44:32-05"/>
    <s v="0"/>
    <s v="1"/>
    <s v="Source ID: FA22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23&amp;t=) provided by the source."/>
    <n v="14434"/>
  </r>
  <r>
    <x v="34"/>
    <x v="2"/>
    <s v="BOGZ1FA225013033A"/>
    <s v="State and Local Government Employee Retirement Funds; Gross Fixed Investment, Nonresidential Software, Transactions"/>
    <x v="145"/>
    <x v="1"/>
    <x v="1"/>
    <x v="0"/>
    <s v="1946-01-01"/>
    <s v="2020-01-01"/>
    <x v="1"/>
    <x v="1"/>
    <s v="Millions of Dollars"/>
    <s v="Mil. of $"/>
    <s v="Seasonally Adjusted Annual Rate"/>
    <s v="SAAR"/>
    <s v="2021-10-06 10:39:41-05"/>
    <s v="1"/>
    <s v="1"/>
    <s v="Source ID: FA225013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33&amp;t=) provided by the source."/>
    <n v="14434"/>
  </r>
  <r>
    <x v="34"/>
    <x v="2"/>
    <s v="BOGZ1FA225013033Q"/>
    <s v="State and Local Government Employee Retirement Funds; Gross Fixed Investment, Nonresidential Software, Transactions"/>
    <x v="145"/>
    <x v="0"/>
    <x v="1"/>
    <x v="0"/>
    <s v="1946-10-01"/>
    <s v="2021-04-01"/>
    <x v="0"/>
    <x v="0"/>
    <s v="Millions of Dollars"/>
    <s v="Mil. of $"/>
    <s v="Seasonally Adjusted Annual Rate"/>
    <s v="SAAR"/>
    <s v="2021-10-06 10:44:32-05"/>
    <s v="0"/>
    <s v="1"/>
    <s v="Source ID: FA225013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33&amp;t=) provided by the source."/>
    <n v="14434"/>
  </r>
  <r>
    <x v="34"/>
    <x v="2"/>
    <s v="BOGZ1FA225013043A"/>
    <s v="State and Local Government Employee Retirement Funds; Gross Fixed Investment, Nonresidential Research and Development, Transactions"/>
    <x v="145"/>
    <x v="1"/>
    <x v="1"/>
    <x v="0"/>
    <s v="1946-01-01"/>
    <s v="2020-01-01"/>
    <x v="1"/>
    <x v="1"/>
    <s v="Millions of Dollars"/>
    <s v="Mil. of $"/>
    <s v="Seasonally Adjusted Annual Rate"/>
    <s v="SAAR"/>
    <s v="2021-10-06 10:54:53-05"/>
    <s v="0"/>
    <s v="1"/>
    <s v="Source ID: FA22501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43&amp;t=) provided by the source."/>
    <n v="14434"/>
  </r>
  <r>
    <x v="34"/>
    <x v="2"/>
    <s v="BOGZ1FA225013043Q"/>
    <s v="State and Local Government Employee Retirement Funds; Gross Fixed Investment, Nonresidential Research and Development, Transactions"/>
    <x v="145"/>
    <x v="0"/>
    <x v="1"/>
    <x v="0"/>
    <s v="1946-10-01"/>
    <s v="2021-04-01"/>
    <x v="0"/>
    <x v="0"/>
    <s v="Millions of Dollars"/>
    <s v="Mil. of $"/>
    <s v="Seasonally Adjusted Annual Rate"/>
    <s v="SAAR"/>
    <s v="2021-10-06 10:35:33-05"/>
    <s v="1"/>
    <s v="1"/>
    <s v="Source ID: FA22501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43&amp;t=) provided by the source."/>
    <n v="14434"/>
  </r>
  <r>
    <x v="34"/>
    <x v="2"/>
    <s v="BOGZ1FA225013053A"/>
    <s v="State and Local Government Employee Retirement Funds; Gross Fixed Investment, Nonresidential Entertainment, Literary, and Artistic Originals, Transactions"/>
    <x v="145"/>
    <x v="1"/>
    <x v="1"/>
    <x v="0"/>
    <s v="1946-01-01"/>
    <s v="2020-01-01"/>
    <x v="1"/>
    <x v="1"/>
    <s v="Millions of Dollars"/>
    <s v="Mil. of $"/>
    <s v="Seasonally Adjusted Annual Rate"/>
    <s v="SAAR"/>
    <s v="2021-03-19 14:04:58-05"/>
    <s v="1"/>
    <s v="1"/>
    <s v="Source ID: FA225013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53&amp;t=) provided by the source."/>
    <n v="14434"/>
  </r>
  <r>
    <x v="34"/>
    <x v="2"/>
    <s v="BOGZ1FA225013053Q"/>
    <s v="State and Local Government Employee Retirement Funds; Gross Fixed Investment, Nonresidential Entertainment, Literary, and Artistic Originals, Transactions"/>
    <x v="145"/>
    <x v="0"/>
    <x v="1"/>
    <x v="0"/>
    <s v="1946-10-01"/>
    <s v="2021-04-01"/>
    <x v="0"/>
    <x v="0"/>
    <s v="Millions of Dollars"/>
    <s v="Mil. of $"/>
    <s v="Seasonally Adjusted Annual Rate"/>
    <s v="SAAR"/>
    <s v="2021-10-06 10:35:32-05"/>
    <s v="1"/>
    <s v="1"/>
    <s v="Source ID: FA225013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53&amp;t=) provided by the source."/>
    <n v="14434"/>
  </r>
  <r>
    <x v="34"/>
    <x v="2"/>
    <s v="BOGZ1FA225013063A"/>
    <s v="State and Local Government Employee Retirement Funds; Gross Fixed Investment, Nonresidential Structures, Transactions"/>
    <x v="145"/>
    <x v="1"/>
    <x v="1"/>
    <x v="0"/>
    <s v="1946-01-01"/>
    <s v="2020-01-01"/>
    <x v="1"/>
    <x v="1"/>
    <s v="Millions of Dollars"/>
    <s v="Mil. of $"/>
    <s v="Seasonally Adjusted Annual Rate"/>
    <s v="SAAR"/>
    <s v="2021-10-06 10:39:41-05"/>
    <s v="1"/>
    <s v="1"/>
    <s v="Source ID: FA225013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63&amp;t=) provided by the source."/>
    <n v="14434"/>
  </r>
  <r>
    <x v="34"/>
    <x v="2"/>
    <s v="BOGZ1FA225013063Q"/>
    <s v="State and Local Government Employee Retirement Funds; Gross Fixed Investment, Nonresidential Structures, Transactions"/>
    <x v="145"/>
    <x v="0"/>
    <x v="1"/>
    <x v="0"/>
    <s v="1946-10-01"/>
    <s v="2021-04-01"/>
    <x v="0"/>
    <x v="0"/>
    <s v="Millions of Dollars"/>
    <s v="Mil. of $"/>
    <s v="Seasonally Adjusted Annual Rate"/>
    <s v="SAAR"/>
    <s v="2021-10-07 09:34:08-05"/>
    <s v="1"/>
    <s v="1"/>
    <s v="Source ID: FA225013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63&amp;t=) provided by the source."/>
    <n v="14434"/>
  </r>
  <r>
    <x v="34"/>
    <x v="2"/>
    <s v="BOGZ1FA225013075A"/>
    <s v="State and Local Government Employee Retirement Funds; Gross Fixed Investment, Nonresidential Intellectual Property Products, Transactions"/>
    <x v="145"/>
    <x v="1"/>
    <x v="1"/>
    <x v="0"/>
    <s v="1946-01-01"/>
    <s v="2020-01-01"/>
    <x v="1"/>
    <x v="1"/>
    <s v="Millions of Dollars"/>
    <s v="Mil. of $"/>
    <s v="Seasonally Adjusted Annual Rate"/>
    <s v="SAAR"/>
    <s v="2021-10-06 10:39:41-05"/>
    <s v="1"/>
    <s v="1"/>
    <s v="Source ID: FA22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75&amp;t=) provided by the source."/>
    <n v="14434"/>
  </r>
  <r>
    <x v="34"/>
    <x v="2"/>
    <s v="BOGZ1FA225013075Q"/>
    <s v="State and Local Government Employee Retirement Funds; Gross Fixed Investment, Nonresidential Intellectual Property Products, Transactions"/>
    <x v="145"/>
    <x v="0"/>
    <x v="1"/>
    <x v="0"/>
    <s v="1946-10-01"/>
    <s v="2021-04-01"/>
    <x v="0"/>
    <x v="0"/>
    <s v="Millions of Dollars"/>
    <s v="Mil. of $"/>
    <s v="Seasonally Adjusted Annual Rate"/>
    <s v="SAAR"/>
    <s v="2021-10-06 10:35:32-05"/>
    <s v="1"/>
    <s v="1"/>
    <s v="Source ID: FA22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75&amp;t=) provided by the source."/>
    <n v="14434"/>
  </r>
  <r>
    <x v="34"/>
    <x v="2"/>
    <s v="BOGZ1FA225013265A"/>
    <s v="State and Local Government Employee Retirement Funds; Nonresidential Equipment, Current Cost Basis, Transactions"/>
    <x v="145"/>
    <x v="1"/>
    <x v="1"/>
    <x v="0"/>
    <s v="1946-01-01"/>
    <s v="2020-01-01"/>
    <x v="1"/>
    <x v="1"/>
    <s v="Millions of Dollars"/>
    <s v="Mil. of $"/>
    <s v="Seasonally Adjusted Annual Rate"/>
    <s v="SAAR"/>
    <s v="2021-10-06 10:39:41-05"/>
    <s v="1"/>
    <s v="1"/>
    <s v="Source ID: FA2250132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265&amp;t=) provided by the source."/>
    <n v="14434"/>
  </r>
  <r>
    <x v="34"/>
    <x v="2"/>
    <s v="BOGZ1FA225013265Q"/>
    <s v="State and Local Government Employee Retirement Funds; Nonresidential Equipment, Current Cost Basis, Transactions"/>
    <x v="145"/>
    <x v="0"/>
    <x v="1"/>
    <x v="0"/>
    <s v="1946-10-01"/>
    <s v="2021-04-01"/>
    <x v="0"/>
    <x v="0"/>
    <s v="Millions of Dollars"/>
    <s v="Mil. of $"/>
    <s v="Seasonally Adjusted Annual Rate"/>
    <s v="SAAR"/>
    <s v="2021-10-06 10:35:32-05"/>
    <s v="1"/>
    <s v="1"/>
    <s v="Source ID: FA2250132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265&amp;t=) provided by the source."/>
    <n v="14434"/>
  </r>
  <r>
    <x v="34"/>
    <x v="2"/>
    <s v="BOGZ1FA225013365A"/>
    <s v="State and Local Government Employee Retirement Funds; Nonresidential Software, Current Cost Basis, Transactions"/>
    <x v="145"/>
    <x v="1"/>
    <x v="1"/>
    <x v="0"/>
    <s v="1946-01-01"/>
    <s v="2020-01-01"/>
    <x v="1"/>
    <x v="1"/>
    <s v="Millions of Dollars"/>
    <s v="Mil. of $"/>
    <s v="Seasonally Adjusted Annual Rate"/>
    <s v="SAAR"/>
    <s v="2021-10-06 10:54:53-05"/>
    <s v="0"/>
    <s v="1"/>
    <s v="Source ID: FA2250133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365&amp;t=) provided by the source."/>
    <n v="14434"/>
  </r>
  <r>
    <x v="34"/>
    <x v="2"/>
    <s v="BOGZ1FA225013365Q"/>
    <s v="State and Local Government Employee Retirement Funds; Nonresidential Software, Current Cost Basis, Transactions"/>
    <x v="145"/>
    <x v="0"/>
    <x v="1"/>
    <x v="0"/>
    <s v="1946-10-01"/>
    <s v="2021-04-01"/>
    <x v="0"/>
    <x v="0"/>
    <s v="Millions of Dollars"/>
    <s v="Mil. of $"/>
    <s v="Seasonally Adjusted Annual Rate"/>
    <s v="SAAR"/>
    <s v="2021-10-06 10:35:32-05"/>
    <s v="1"/>
    <s v="1"/>
    <s v="Source ID: FA2250133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365&amp;t=) provided by the source."/>
    <n v="14434"/>
  </r>
  <r>
    <x v="34"/>
    <x v="2"/>
    <s v="BOGZ1FA225013465A"/>
    <s v="State and Local Government Employee Retirement Funds; Nonresidential Research and Development, Current Cost Basis, Transactions"/>
    <x v="145"/>
    <x v="1"/>
    <x v="1"/>
    <x v="0"/>
    <s v="1946-01-01"/>
    <s v="2020-01-01"/>
    <x v="1"/>
    <x v="1"/>
    <s v="Millions of Dollars"/>
    <s v="Mil. of $"/>
    <s v="Seasonally Adjusted Annual Rate"/>
    <s v="SAAR"/>
    <s v="2021-10-06 10:54:52-05"/>
    <s v="0"/>
    <s v="1"/>
    <s v="Source ID: FA225013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465&amp;t=) provided by the source."/>
    <n v="14434"/>
  </r>
  <r>
    <x v="34"/>
    <x v="2"/>
    <s v="BOGZ1FA225013465Q"/>
    <s v="State and Local Government Employee Retirement Funds; Nonresidential Research and Development, Current Cost Basis, Transactions"/>
    <x v="145"/>
    <x v="0"/>
    <x v="1"/>
    <x v="0"/>
    <s v="1946-10-01"/>
    <s v="2021-04-01"/>
    <x v="0"/>
    <x v="0"/>
    <s v="Millions of Dollars"/>
    <s v="Mil. of $"/>
    <s v="Seasonally Adjusted Annual Rate"/>
    <s v="SAAR"/>
    <s v="2021-10-06 10:44:32-05"/>
    <s v="0"/>
    <s v="1"/>
    <s v="Source ID: FA225013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465&amp;t=) provided by the source."/>
    <n v="14434"/>
  </r>
  <r>
    <x v="34"/>
    <x v="2"/>
    <s v="BOGZ1FA225013565A"/>
    <s v="State and Local Government Employee Retirement Funds; Nonresidential Entertainment, Literary, and Artistic Originals, Current Cost Basis, Transactions"/>
    <x v="145"/>
    <x v="1"/>
    <x v="1"/>
    <x v="0"/>
    <s v="1946-01-01"/>
    <s v="2020-01-01"/>
    <x v="1"/>
    <x v="1"/>
    <s v="Millions of Dollars"/>
    <s v="Mil. of $"/>
    <s v="Seasonally Adjusted Annual Rate"/>
    <s v="SAAR"/>
    <s v="2021-03-19 14:04:57-05"/>
    <s v="1"/>
    <s v="1"/>
    <s v="Source ID: FA2250135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565&amp;t=) provided by the source."/>
    <n v="14434"/>
  </r>
  <r>
    <x v="34"/>
    <x v="2"/>
    <s v="BOGZ1FA225013565Q"/>
    <s v="State and Local Government Employee Retirement Funds; Nonresidential Entertainment, Literary, and Artistic Originals, Current Cost Basis, Transactions"/>
    <x v="145"/>
    <x v="0"/>
    <x v="1"/>
    <x v="0"/>
    <s v="1946-10-01"/>
    <s v="2021-04-01"/>
    <x v="0"/>
    <x v="0"/>
    <s v="Millions of Dollars"/>
    <s v="Mil. of $"/>
    <s v="Seasonally Adjusted Annual Rate"/>
    <s v="SAAR"/>
    <s v="2021-10-06 10:35:32-05"/>
    <s v="1"/>
    <s v="1"/>
    <s v="Source ID: FA2250135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565&amp;t=) provided by the source."/>
    <n v="14434"/>
  </r>
  <r>
    <x v="34"/>
    <x v="2"/>
    <s v="BOGZ1FA225013665A"/>
    <s v="State and Local Government Employee Retirement Funds; Nonresidential Structures, Current Cost Basis, Transactions"/>
    <x v="145"/>
    <x v="1"/>
    <x v="1"/>
    <x v="0"/>
    <s v="1946-01-01"/>
    <s v="2020-01-01"/>
    <x v="1"/>
    <x v="1"/>
    <s v="Millions of Dollars"/>
    <s v="Mil. of $"/>
    <s v="Seasonally Adjusted Annual Rate"/>
    <s v="SAAR"/>
    <s v="2021-10-06 10:39:41-05"/>
    <s v="1"/>
    <s v="1"/>
    <s v="Source ID: FA2250136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665&amp;t=) provided by the source."/>
    <n v="14434"/>
  </r>
  <r>
    <x v="34"/>
    <x v="2"/>
    <s v="BOGZ1FA225013665Q"/>
    <s v="State and Local Government Employee Retirement Funds; Nonresidential Structures, Current Cost Basis, Transactions"/>
    <x v="145"/>
    <x v="0"/>
    <x v="1"/>
    <x v="0"/>
    <s v="1946-10-01"/>
    <s v="2021-04-01"/>
    <x v="0"/>
    <x v="0"/>
    <s v="Millions of Dollars"/>
    <s v="Mil. of $"/>
    <s v="Seasonally Adjusted Annual Rate"/>
    <s v="SAAR"/>
    <s v="2021-10-07 09:34:08-05"/>
    <s v="1"/>
    <s v="1"/>
    <s v="Source ID: FA2250136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665&amp;t=) provided by the source."/>
    <n v="14434"/>
  </r>
  <r>
    <x v="34"/>
    <x v="2"/>
    <s v="BOGZ1FA225013765A"/>
    <s v="State and Local Government Employee Retirement Funds; Nonresidential Intellectual Property Products, Current Cost Basis, Transactions"/>
    <x v="145"/>
    <x v="1"/>
    <x v="1"/>
    <x v="0"/>
    <s v="1946-01-01"/>
    <s v="2020-01-01"/>
    <x v="1"/>
    <x v="1"/>
    <s v="Millions of Dollars"/>
    <s v="Mil. of $"/>
    <s v="Seasonally Adjusted Annual Rate"/>
    <s v="SAAR"/>
    <s v="2021-10-06 10:39:41-05"/>
    <s v="1"/>
    <s v="1"/>
    <s v="Source ID: FA2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765&amp;t=) provided by the source."/>
    <n v="14434"/>
  </r>
  <r>
    <x v="34"/>
    <x v="2"/>
    <s v="BOGZ1FA225013765Q"/>
    <s v="State and Local Government Employee Retirement Funds; Nonresidential Intellectual Property Products, Current Cost Basis, Transactions"/>
    <x v="145"/>
    <x v="0"/>
    <x v="1"/>
    <x v="0"/>
    <s v="1946-10-01"/>
    <s v="2021-04-01"/>
    <x v="0"/>
    <x v="0"/>
    <s v="Millions of Dollars"/>
    <s v="Mil. of $"/>
    <s v="Seasonally Adjusted Annual Rate"/>
    <s v="SAAR"/>
    <s v="2021-10-06 10:35:32-05"/>
    <s v="1"/>
    <s v="1"/>
    <s v="Source ID: FA2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765&amp;t=) provided by the source."/>
    <n v="14434"/>
  </r>
  <r>
    <x v="34"/>
    <x v="2"/>
    <s v="BOGZ1FA225013865A"/>
    <s v="State and Local Government Employee Retirement Funds; Nonresidential Structures, Equipment, and Intellectual Property Products, Current Cost Basis, Transactions"/>
    <x v="145"/>
    <x v="1"/>
    <x v="1"/>
    <x v="0"/>
    <s v="1946-01-01"/>
    <s v="2020-01-01"/>
    <x v="1"/>
    <x v="1"/>
    <s v="Millions of Dollars"/>
    <s v="Mil. of $"/>
    <s v="Seasonally Adjusted Annual Rate"/>
    <s v="SAAR"/>
    <s v="2021-09-23 11:40:10-05"/>
    <s v="1"/>
    <s v="1"/>
    <s v="Source ID: FA2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865&amp;t=) provided by the source."/>
    <n v="14434"/>
  </r>
  <r>
    <x v="34"/>
    <x v="2"/>
    <s v="BOGZ1FA225013865Q"/>
    <s v="State and Local Government Employee Retirement Funds; Nonresidential Structures, Equipment, and Intellectual Property Products, Current Cost Basis, Transactions"/>
    <x v="145"/>
    <x v="0"/>
    <x v="1"/>
    <x v="0"/>
    <s v="1946-10-01"/>
    <s v="2021-04-01"/>
    <x v="0"/>
    <x v="0"/>
    <s v="Millions of Dollars"/>
    <s v="Mil. of $"/>
    <s v="Seasonally Adjusted Annual Rate"/>
    <s v="SAAR"/>
    <s v="2021-10-05 10:52:39-05"/>
    <s v="1"/>
    <s v="1"/>
    <s v="Source ID: FA2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865&amp;t=) provided by the source."/>
    <n v="14434"/>
  </r>
  <r>
    <x v="34"/>
    <x v="2"/>
    <s v="BOGZ1FA225035043A"/>
    <s v="State and Local Government Employee Defined Benefit Retirement Funds; Directly Held Real Property, Transactions"/>
    <x v="145"/>
    <x v="1"/>
    <x v="1"/>
    <x v="0"/>
    <s v="1946-01-01"/>
    <s v="2020-01-01"/>
    <x v="1"/>
    <x v="1"/>
    <s v="Millions of Dollars"/>
    <s v="Mil. of $"/>
    <s v="Seasonally Adjusted Annual Rate"/>
    <s v="SAAR"/>
    <s v="2021-10-06 10:39:41-05"/>
    <s v="1"/>
    <s v="1"/>
    <s v="Source ID: FA225035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35043&amp;t=) provided by the source."/>
    <n v="14434"/>
  </r>
  <r>
    <x v="34"/>
    <x v="2"/>
    <s v="BOGZ1FA225035043Q"/>
    <s v="State and Local Government Employee Defined Benefit Retirement Funds; Directly Held Real Property, Transactions"/>
    <x v="145"/>
    <x v="0"/>
    <x v="1"/>
    <x v="0"/>
    <s v="1946-10-01"/>
    <s v="2021-04-01"/>
    <x v="0"/>
    <x v="0"/>
    <s v="Millions of Dollars"/>
    <s v="Mil. of $"/>
    <s v="Seasonally Adjusted Annual Rate"/>
    <s v="SAAR"/>
    <s v="2021-10-06 10:35:31-05"/>
    <s v="1"/>
    <s v="1"/>
    <s v="Source ID: FA225035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35043&amp;t=) provided by the source."/>
    <n v="14434"/>
  </r>
  <r>
    <x v="34"/>
    <x v="2"/>
    <s v="BOGZ1FA225090005A"/>
    <s v="State and Local Government Employee Retirement Funds; Gross Investment, Transactions"/>
    <x v="145"/>
    <x v="1"/>
    <x v="1"/>
    <x v="0"/>
    <s v="1946-01-01"/>
    <s v="2020-01-01"/>
    <x v="1"/>
    <x v="1"/>
    <s v="Millions of Dollars"/>
    <s v="Mil. of $"/>
    <s v="Seasonally Adjusted Annual Rate"/>
    <s v="SAAR"/>
    <s v="2021-10-06 10:39:40-05"/>
    <s v="1"/>
    <s v="1"/>
    <s v="Source ID: FA22509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90005&amp;t=) provided by the source."/>
    <n v="14434"/>
  </r>
  <r>
    <x v="34"/>
    <x v="2"/>
    <s v="BOGZ1FA225090005Q"/>
    <s v="State and Local Government Employee Retirement Funds; Gross Investment, Transactions"/>
    <x v="145"/>
    <x v="0"/>
    <x v="1"/>
    <x v="0"/>
    <s v="1946-10-01"/>
    <s v="2021-04-01"/>
    <x v="0"/>
    <x v="0"/>
    <s v="Millions of Dollars"/>
    <s v="Mil. of $"/>
    <s v="Seasonally Adjusted Annual Rate"/>
    <s v="SAAR"/>
    <s v="2021-10-06 10:35:31-05"/>
    <s v="1"/>
    <s v="1"/>
    <s v="Source ID: FA22509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90005&amp;t=) provided by the source."/>
    <n v="14434"/>
  </r>
  <r>
    <x v="34"/>
    <x v="2"/>
    <s v="BOGZ1FA226330005A"/>
    <s v="State and Local Government Employee Retirement Funds; Consumption of Fixed Capital, Nonresidential Structures, Equipment, and Intellectual Property Products, Current Cost Basis (Gross Saving), Transactions"/>
    <x v="145"/>
    <x v="1"/>
    <x v="1"/>
    <x v="0"/>
    <s v="1946-01-01"/>
    <s v="2020-01-01"/>
    <x v="1"/>
    <x v="1"/>
    <s v="Millions of Dollars"/>
    <s v="Mil. of $"/>
    <s v="Seasonally Adjusted Annual Rate"/>
    <s v="SAAR"/>
    <s v="2021-09-23 11:40:09-05"/>
    <s v="1"/>
    <s v="1"/>
    <s v="Source ID: FA22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05&amp;t=) provided by the source."/>
    <n v="14434"/>
  </r>
  <r>
    <x v="34"/>
    <x v="2"/>
    <s v="BOGZ1FA226330005Q"/>
    <s v="State and Local Government Employee Retirement Funds; Consumption of Fixed Capital, Nonresidential Structures, Equipment, and Intellectual Property Products, Current Cost Basis (Gross Saving), Transactions"/>
    <x v="145"/>
    <x v="0"/>
    <x v="1"/>
    <x v="0"/>
    <s v="1946-10-01"/>
    <s v="2021-04-01"/>
    <x v="0"/>
    <x v="0"/>
    <s v="Millions of Dollars"/>
    <s v="Mil. of $"/>
    <s v="Seasonally Adjusted Annual Rate"/>
    <s v="SAAR"/>
    <s v="2021-09-23 12:27:21-05"/>
    <s v="0"/>
    <s v="1"/>
    <s v="Source ID: FA22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05&amp;t=) provided by the source."/>
    <n v="14434"/>
  </r>
  <r>
    <x v="34"/>
    <x v="2"/>
    <s v="BOGZ1FA226330023A"/>
    <s v="State and Local Government Employee Retirement Funds; Consumption of Fixed Capital, Nonresidential Equipment, Current Cost Basis, Transactions"/>
    <x v="145"/>
    <x v="1"/>
    <x v="1"/>
    <x v="0"/>
    <s v="1946-01-01"/>
    <s v="2020-01-01"/>
    <x v="1"/>
    <x v="1"/>
    <s v="Millions of Dollars"/>
    <s v="Mil. of $"/>
    <s v="Seasonally Adjusted Annual Rate"/>
    <s v="SAAR"/>
    <s v="2021-10-06 10:39:40-05"/>
    <s v="1"/>
    <s v="1"/>
    <s v="Source ID: FA22633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23&amp;t=) provided by the source."/>
    <n v="14434"/>
  </r>
  <r>
    <x v="34"/>
    <x v="2"/>
    <s v="BOGZ1FA226330023Q"/>
    <s v="State and Local Government Employee Retirement Funds; Consumption of Fixed Capital, Nonresidential Equipment, Current Cost Basis, Transactions"/>
    <x v="145"/>
    <x v="0"/>
    <x v="1"/>
    <x v="0"/>
    <s v="1946-10-01"/>
    <s v="2021-04-01"/>
    <x v="0"/>
    <x v="0"/>
    <s v="Millions of Dollars"/>
    <s v="Mil. of $"/>
    <s v="Seasonally Adjusted Annual Rate"/>
    <s v="SAAR"/>
    <s v="2021-10-06 10:35:31-05"/>
    <s v="1"/>
    <s v="1"/>
    <s v="Source ID: FA22633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23&amp;t=) provided by the source."/>
    <n v="14434"/>
  </r>
  <r>
    <x v="34"/>
    <x v="2"/>
    <s v="BOGZ1FA226330033A"/>
    <s v="State and Local Government Employee Retirement Funds; Consumption of Fixed Capital, Nonresidential Software, Current Cost Basis, Transactions"/>
    <x v="145"/>
    <x v="1"/>
    <x v="1"/>
    <x v="0"/>
    <s v="1946-01-01"/>
    <s v="2020-01-01"/>
    <x v="1"/>
    <x v="1"/>
    <s v="Millions of Dollars"/>
    <s v="Mil. of $"/>
    <s v="Seasonally Adjusted Annual Rate"/>
    <s v="SAAR"/>
    <s v="2021-10-06 10:39:40-05"/>
    <s v="1"/>
    <s v="1"/>
    <s v="Source ID: FA226330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33&amp;t=) provided by the source."/>
    <n v="14434"/>
  </r>
  <r>
    <x v="34"/>
    <x v="2"/>
    <s v="BOGZ1FA226330033Q"/>
    <s v="State and Local Government Employee Retirement Funds; Consumption of Fixed Capital, Nonresidential Software, Current Cost Basis, Transactions"/>
    <x v="145"/>
    <x v="0"/>
    <x v="1"/>
    <x v="0"/>
    <s v="1946-10-01"/>
    <s v="2021-04-01"/>
    <x v="0"/>
    <x v="0"/>
    <s v="Millions of Dollars"/>
    <s v="Mil. of $"/>
    <s v="Seasonally Adjusted Annual Rate"/>
    <s v="SAAR"/>
    <s v="2021-10-06 10:35:31-05"/>
    <s v="1"/>
    <s v="1"/>
    <s v="Source ID: FA226330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33&amp;t=) provided by the source."/>
    <n v="14434"/>
  </r>
  <r>
    <x v="34"/>
    <x v="2"/>
    <s v="BOGZ1FA226330043A"/>
    <s v="State and Local Government Employee Retirement Funds; Consumption of Fixed Capital, Nonresidential Research and Development, Current Cost Basis, Transactions"/>
    <x v="145"/>
    <x v="1"/>
    <x v="1"/>
    <x v="0"/>
    <s v="1946-01-01"/>
    <s v="2020-01-01"/>
    <x v="1"/>
    <x v="1"/>
    <s v="Millions of Dollars"/>
    <s v="Mil. of $"/>
    <s v="Seasonally Adjusted Annual Rate"/>
    <s v="SAAR"/>
    <s v="2021-10-06 10:54:52-05"/>
    <s v="0"/>
    <s v="1"/>
    <s v="Source ID: FA2263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43&amp;t=) provided by the source."/>
    <n v="14434"/>
  </r>
  <r>
    <x v="34"/>
    <x v="2"/>
    <s v="BOGZ1FA226330043Q"/>
    <s v="State and Local Government Employee Retirement Funds; Consumption of Fixed Capital, Nonresidential Research and Development, Current Cost Basis, Transactions"/>
    <x v="145"/>
    <x v="0"/>
    <x v="1"/>
    <x v="0"/>
    <s v="1946-10-01"/>
    <s v="2021-04-01"/>
    <x v="0"/>
    <x v="0"/>
    <s v="Millions of Dollars"/>
    <s v="Mil. of $"/>
    <s v="Seasonally Adjusted Annual Rate"/>
    <s v="SAAR"/>
    <s v="2021-10-06 10:35:30-05"/>
    <s v="1"/>
    <s v="1"/>
    <s v="Source ID: FA2263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43&amp;t=) provided by the source."/>
    <n v="14434"/>
  </r>
  <r>
    <x v="34"/>
    <x v="2"/>
    <s v="BOGZ1FA226330053A"/>
    <s v="State and Local Government Employee Retirement Funds; Consumption of Fixed Capital, Nonresidential Entertainment, Literary, and Artistic Originals, Current Cost Basis, Transactions"/>
    <x v="145"/>
    <x v="1"/>
    <x v="1"/>
    <x v="0"/>
    <s v="1946-01-01"/>
    <s v="2020-01-01"/>
    <x v="1"/>
    <x v="1"/>
    <s v="Millions of Dollars"/>
    <s v="Mil. of $"/>
    <s v="Seasonally Adjusted Annual Rate"/>
    <s v="SAAR"/>
    <s v="2021-03-19 14:04:55-05"/>
    <s v="1"/>
    <s v="1"/>
    <s v="Source ID: FA226330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53&amp;t=) provided by the source."/>
    <n v="14434"/>
  </r>
  <r>
    <x v="34"/>
    <x v="2"/>
    <s v="BOGZ1FA226330053Q"/>
    <s v="State and Local Government Employee Retirement Funds; Consumption of Fixed Capital, Nonresidential Entertainment, Literary, and Artistic Originals, Current Cost Basis, Transactions"/>
    <x v="145"/>
    <x v="0"/>
    <x v="1"/>
    <x v="0"/>
    <s v="1946-10-01"/>
    <s v="2021-04-01"/>
    <x v="0"/>
    <x v="0"/>
    <s v="Millions of Dollars"/>
    <s v="Mil. of $"/>
    <s v="Seasonally Adjusted Annual Rate"/>
    <s v="SAAR"/>
    <s v="2021-10-06 10:35:30-05"/>
    <s v="1"/>
    <s v="1"/>
    <s v="Source ID: FA226330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53&amp;t=) provided by the source."/>
    <n v="14434"/>
  </r>
  <r>
    <x v="34"/>
    <x v="2"/>
    <s v="BOGZ1FA226330063A"/>
    <s v="State and Local Government Employee Retirement Funds; Consumption of Fixed Capital, Nonresidential Structures, Current Cost Basis, Transactions"/>
    <x v="145"/>
    <x v="1"/>
    <x v="1"/>
    <x v="0"/>
    <s v="1946-01-01"/>
    <s v="2020-01-01"/>
    <x v="1"/>
    <x v="1"/>
    <s v="Millions of Dollars"/>
    <s v="Mil. of $"/>
    <s v="Seasonally Adjusted Annual Rate"/>
    <s v="SAAR"/>
    <s v="2021-10-06 10:39:40-05"/>
    <s v="1"/>
    <s v="1"/>
    <s v="Source ID: FA22633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63&amp;t=) provided by the source."/>
    <n v="14434"/>
  </r>
  <r>
    <x v="34"/>
    <x v="2"/>
    <s v="BOGZ1FA226330063Q"/>
    <s v="State and Local Government Employee Retirement Funds; Consumption of Fixed Capital, Nonresidential Structures, Current Cost Basis, Transactions"/>
    <x v="145"/>
    <x v="0"/>
    <x v="1"/>
    <x v="0"/>
    <s v="1946-10-01"/>
    <s v="2021-04-01"/>
    <x v="0"/>
    <x v="0"/>
    <s v="Millions of Dollars"/>
    <s v="Mil. of $"/>
    <s v="Seasonally Adjusted Annual Rate"/>
    <s v="SAAR"/>
    <s v="2021-10-06 10:35:30-05"/>
    <s v="1"/>
    <s v="1"/>
    <s v="Source ID: FA22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63&amp;t=) provided by the source."/>
    <n v="14434"/>
  </r>
  <r>
    <x v="34"/>
    <x v="2"/>
    <s v="BOGZ1FA226330075A"/>
    <s v="State and Local Government Employee Retirement Funds; Consumption of Fixed Capital, Nonresidential Intellectual Property Products, Current Cost Basis, Transactions"/>
    <x v="145"/>
    <x v="1"/>
    <x v="1"/>
    <x v="0"/>
    <s v="1946-01-01"/>
    <s v="2020-01-01"/>
    <x v="1"/>
    <x v="1"/>
    <s v="Millions of Dollars"/>
    <s v="Mil. of $"/>
    <s v="Seasonally Adjusted Annual Rate"/>
    <s v="SAAR"/>
    <s v="2021-10-06 10:39:40-05"/>
    <s v="1"/>
    <s v="1"/>
    <s v="Source ID: FA22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75&amp;t=) provided by the source."/>
    <n v="14434"/>
  </r>
  <r>
    <x v="34"/>
    <x v="2"/>
    <s v="BOGZ1FA226330075Q"/>
    <s v="State and Local Government Employee Retirement Funds; Consumption of Fixed Capital, Nonresidential Intellectual Property Products, Current Cost Basis, Transactions"/>
    <x v="145"/>
    <x v="0"/>
    <x v="1"/>
    <x v="0"/>
    <s v="1946-10-01"/>
    <s v="2021-04-01"/>
    <x v="0"/>
    <x v="0"/>
    <s v="Millions of Dollars"/>
    <s v="Mil. of $"/>
    <s v="Seasonally Adjusted Annual Rate"/>
    <s v="SAAR"/>
    <s v="2021-10-06 10:35:30-05"/>
    <s v="1"/>
    <s v="1"/>
    <s v="Source ID: FA22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75&amp;t=) provided by the source."/>
    <n v="14434"/>
  </r>
  <r>
    <x v="34"/>
    <x v="2"/>
    <s v="BOGZ1FA226403013A"/>
    <s v="State and Local Government Employee Defined Benefit Retirement Funds; Other Current Transfers Paid, Pension Service Charges for Defined Benefit Pension Plans (IMA), Transactions"/>
    <x v="145"/>
    <x v="1"/>
    <x v="1"/>
    <x v="0"/>
    <s v="1946-01-01"/>
    <s v="2020-01-01"/>
    <x v="1"/>
    <x v="1"/>
    <s v="Millions of Dollars"/>
    <s v="Mil. of $"/>
    <s v="Seasonally Adjusted Annual Rate"/>
    <s v="SAAR"/>
    <s v="2021-10-06 10:39:40-05"/>
    <s v="1"/>
    <s v="1"/>
    <s v="Source ID: FA226403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13&amp;t=) provided by the source."/>
    <n v="14434"/>
  </r>
  <r>
    <x v="34"/>
    <x v="2"/>
    <s v="BOGZ1FA226403013Q"/>
    <s v="State and Local Government Employee Defined Benefit Retirement Funds; Other Current Transfers Paid, Pension Service Charges for Defined Benefit Pension Plans (IMA), Transactions"/>
    <x v="145"/>
    <x v="1"/>
    <x v="1"/>
    <x v="0"/>
    <s v="1946-10-01"/>
    <s v="2020-10-01"/>
    <x v="0"/>
    <x v="0"/>
    <s v="Millions of Dollars"/>
    <s v="Mil. of $"/>
    <s v="Seasonally Adjusted Annual Rate"/>
    <s v="SAAR"/>
    <s v="2021-10-06 10:35:29-05"/>
    <s v="1"/>
    <s v="1"/>
    <s v="Source ID: FA226403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13&amp;t=) provided by the source."/>
    <n v="14434"/>
  </r>
  <r>
    <x v="34"/>
    <x v="2"/>
    <s v="BOGZ1FA226403033A"/>
    <s v="State and Local Government Employee Defined Benefit Retirement Funds; Other Current Transfers Paid, Benefit Payments and Withdrawals (IMA), Transactions"/>
    <x v="145"/>
    <x v="1"/>
    <x v="1"/>
    <x v="0"/>
    <s v="1946-01-01"/>
    <s v="2020-01-01"/>
    <x v="1"/>
    <x v="1"/>
    <s v="Millions of Dollars"/>
    <s v="Mil. of $"/>
    <s v="Seasonally Adjusted Annual Rate"/>
    <s v="SAAR"/>
    <s v="2021-10-06 10:54:52-05"/>
    <s v="0"/>
    <s v="1"/>
    <s v="Source ID: FA226403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33&amp;t=) provided by the source."/>
    <n v="14434"/>
  </r>
  <r>
    <x v="34"/>
    <x v="2"/>
    <s v="BOGZ1FA226403033Q"/>
    <s v="State and Local Government Employee Defined Benefit Retirement Funds; Other Current Transfers Paid, Benefit Payments and Withdrawals (IMA), Transactions"/>
    <x v="145"/>
    <x v="1"/>
    <x v="1"/>
    <x v="0"/>
    <s v="1946-10-01"/>
    <s v="2020-10-01"/>
    <x v="0"/>
    <x v="0"/>
    <s v="Millions of Dollars"/>
    <s v="Mil. of $"/>
    <s v="Seasonally Adjusted Annual Rate"/>
    <s v="SAAR"/>
    <s v="2021-10-06 10:35:29-05"/>
    <s v="1"/>
    <s v="1"/>
    <s v="Source ID: FA226403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33&amp;t=) provided by the source."/>
    <n v="14434"/>
  </r>
  <r>
    <x v="34"/>
    <x v="2"/>
    <s v="BOGZ1FA226403043A"/>
    <s v="State and Local Government Employee Defined Benefit Retirement Funds; Other Current Transfers Paid, Net Change in Benefit Entitlements from Defined Benefit Plans (IMA), Transactions"/>
    <x v="145"/>
    <x v="1"/>
    <x v="1"/>
    <x v="0"/>
    <s v="1946-01-01"/>
    <s v="2020-01-01"/>
    <x v="1"/>
    <x v="1"/>
    <s v="Millions of Dollars"/>
    <s v="Mil. of $"/>
    <s v="Seasonally Adjusted Annual Rate"/>
    <s v="SAAR"/>
    <s v="2021-10-06 10:39:40-05"/>
    <s v="1"/>
    <s v="1"/>
    <s v="Source ID: FA22640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43&amp;t=) provided by the source."/>
    <n v="14434"/>
  </r>
  <r>
    <x v="34"/>
    <x v="2"/>
    <s v="BOGZ1FA226403043Q"/>
    <s v="State and Local Government Employee Defined Benefit Retirement Funds; Other Current Transfers Paid, Net Change in Benefit Entitlements from Defined Benefit Plans (IMA), Transactions"/>
    <x v="145"/>
    <x v="1"/>
    <x v="1"/>
    <x v="0"/>
    <s v="1946-10-01"/>
    <s v="2020-10-01"/>
    <x v="0"/>
    <x v="0"/>
    <s v="Millions of Dollars"/>
    <s v="Mil. of $"/>
    <s v="Seasonally Adjusted Annual Rate"/>
    <s v="SAAR"/>
    <s v="2021-10-06 10:35:29-05"/>
    <s v="1"/>
    <s v="1"/>
    <s v="Source ID: FA22640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43&amp;t=) provided by the source."/>
    <n v="14434"/>
  </r>
  <r>
    <x v="34"/>
    <x v="2"/>
    <s v="BOGZ1FA226403045A"/>
    <s v="State and Local Government Employee Defined Benefit Retirement Funds; Other Current Transfers Received, Change in Benefit Entitlements from Defined Benefit Plans, Inlcluding Implied Funding of Benefits from Holding Gains and Other Changes in Assets (IMA), Transactions"/>
    <x v="145"/>
    <x v="1"/>
    <x v="1"/>
    <x v="0"/>
    <s v="1946-01-01"/>
    <s v="2020-01-01"/>
    <x v="1"/>
    <x v="1"/>
    <s v="Millions of Dollars"/>
    <s v="Mil. of $"/>
    <s v="Seasonally Adjusted Annual Rate"/>
    <s v="SAAR"/>
    <s v="2021-10-06 10:54:52-05"/>
    <s v="0"/>
    <s v="1"/>
    <s v="Source ID: FA226403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45&amp;t=) provided by the source."/>
    <n v="14434"/>
  </r>
  <r>
    <x v="34"/>
    <x v="2"/>
    <s v="BOGZ1FA226403045Q"/>
    <s v="State and Local Government Employee Defined Benefit Retirement Funds; Other Current Transfers Received, Change in Benefit Entitlements from Defined Benefit Plans, Inlcluding Implied Funding of Benefits from Holding Gains and Other Changes in Assets (IMA), Transactions"/>
    <x v="145"/>
    <x v="1"/>
    <x v="1"/>
    <x v="0"/>
    <s v="1946-10-01"/>
    <s v="2020-10-01"/>
    <x v="0"/>
    <x v="0"/>
    <s v="Millions of Dollars"/>
    <s v="Mil. of $"/>
    <s v="Seasonally Adjusted Annual Rate"/>
    <s v="SAAR"/>
    <s v="2021-10-06 10:35:29-05"/>
    <s v="1"/>
    <s v="1"/>
    <s v="Source ID: FA226403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45&amp;t=) provided by the source."/>
    <n v="14434"/>
  </r>
  <r>
    <x v="34"/>
    <x v="2"/>
    <s v="BOGZ1FA226403063A"/>
    <s v="State and Local Government Employee Defined Benefit Retirement Funds; Other Current Transfers Paid, Implied Funding of Benefits from Holdings Gains (IMA), Transactions"/>
    <x v="145"/>
    <x v="1"/>
    <x v="1"/>
    <x v="0"/>
    <s v="1946-01-01"/>
    <s v="2020-01-01"/>
    <x v="1"/>
    <x v="1"/>
    <s v="Millions of Dollars"/>
    <s v="Mil. of $"/>
    <s v="Seasonally Adjusted Annual Rate"/>
    <s v="SAAR"/>
    <s v="2021-10-06 10:39:40-05"/>
    <s v="1"/>
    <s v="1"/>
    <s v="Source ID: FA226403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63&amp;t=) provided by the source."/>
    <n v="14434"/>
  </r>
  <r>
    <x v="34"/>
    <x v="2"/>
    <s v="BOGZ1FA226403063Q"/>
    <s v="State and Local Government Employee Defined Benefit Retirement Funds; Other Current Transfers Paid, Implied Funding of Benefits from Holdings Gains (IMA), Transactions"/>
    <x v="145"/>
    <x v="1"/>
    <x v="1"/>
    <x v="0"/>
    <s v="1946-10-01"/>
    <s v="2020-10-01"/>
    <x v="0"/>
    <x v="0"/>
    <s v="Millions of Dollars"/>
    <s v="Mil. of $"/>
    <s v="Seasonally Adjusted Annual Rate"/>
    <s v="SAAR"/>
    <s v="2021-10-06 10:35:29-05"/>
    <s v="1"/>
    <s v="1"/>
    <s v="Source ID: FA226403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63&amp;t=) provided by the source."/>
    <n v="14434"/>
  </r>
  <r>
    <x v="34"/>
    <x v="2"/>
    <s v="BOGZ1FA226403115A"/>
    <s v="State and Local Government Employee Defined Benefit Retirement Funds; Other Current Transfers Received, Contributions Received, Inlcluding Implied Funding of Benefits from Holding Gains and Other Changes in Assets (IMA), Transactions"/>
    <x v="145"/>
    <x v="1"/>
    <x v="1"/>
    <x v="0"/>
    <s v="1946-01-01"/>
    <s v="2020-01-01"/>
    <x v="1"/>
    <x v="1"/>
    <s v="Millions of Dollars"/>
    <s v="Mil. of $"/>
    <s v="Seasonally Adjusted Annual Rate"/>
    <s v="SAAR"/>
    <s v="2021-10-06 10:39:40-05"/>
    <s v="1"/>
    <s v="1"/>
    <s v="Source ID: FA226403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15&amp;t=) provided by the source."/>
    <n v="14434"/>
  </r>
  <r>
    <x v="34"/>
    <x v="2"/>
    <s v="BOGZ1FA226403115Q"/>
    <s v="State and Local Government Employee Defined Benefit Retirement Funds; Other Current Transfers Received, Contributions Received, Inlcluding Implied Funding of Benefits from Holding Gains and Other Changes in Assets (IMA), Transactions"/>
    <x v="145"/>
    <x v="1"/>
    <x v="1"/>
    <x v="0"/>
    <s v="1946-10-01"/>
    <s v="2020-10-01"/>
    <x v="0"/>
    <x v="0"/>
    <s v="Millions of Dollars"/>
    <s v="Mil. of $"/>
    <s v="Seasonally Adjusted Annual Rate"/>
    <s v="SAAR"/>
    <s v="2021-10-06 10:35:28-05"/>
    <s v="1"/>
    <s v="1"/>
    <s v="Source ID: FA226403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15&amp;t=) provided by the source."/>
    <n v="14434"/>
  </r>
  <r>
    <x v="34"/>
    <x v="2"/>
    <s v="BOGZ1FA226403133A"/>
    <s v="State and Local Government Employee Defined Benefit Retirement Funds; Other Current Transfers Received, Actual Employer Contributions (IMA), Transactions"/>
    <x v="145"/>
    <x v="1"/>
    <x v="1"/>
    <x v="0"/>
    <s v="1946-01-01"/>
    <s v="2020-01-01"/>
    <x v="1"/>
    <x v="1"/>
    <s v="Millions of Dollars"/>
    <s v="Mil. of $"/>
    <s v="Seasonally Adjusted Annual Rate"/>
    <s v="SAAR"/>
    <s v="2021-10-06 10:39:39-05"/>
    <s v="1"/>
    <s v="1"/>
    <s v="Source ID: FA226403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33&amp;t=) provided by the source."/>
    <n v="14434"/>
  </r>
  <r>
    <x v="34"/>
    <x v="2"/>
    <s v="BOGZ1FA226403133Q"/>
    <s v="State and Local Government Employee Defined Benefit Retirement Funds; Other Current Transfers Received, Actual Employer Contributions (IMA), Transactions"/>
    <x v="145"/>
    <x v="1"/>
    <x v="1"/>
    <x v="0"/>
    <s v="1946-10-01"/>
    <s v="2020-10-01"/>
    <x v="0"/>
    <x v="0"/>
    <s v="Millions of Dollars"/>
    <s v="Mil. of $"/>
    <s v="Seasonally Adjusted Annual Rate"/>
    <s v="SAAR"/>
    <s v="2021-10-06 10:35:28-05"/>
    <s v="1"/>
    <s v="1"/>
    <s v="Source ID: FA226403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33&amp;t=) provided by the source."/>
    <n v="14434"/>
  </r>
  <r>
    <x v="34"/>
    <x v="2"/>
    <s v="BOGZ1FA226403143A"/>
    <s v="State and Local Government Employee Defined Benefit Retirement Funds; Other Current Transfers Received, Imputed Employer Contributions (IMA), Transactions"/>
    <x v="145"/>
    <x v="1"/>
    <x v="1"/>
    <x v="0"/>
    <s v="1946-01-01"/>
    <s v="2020-01-01"/>
    <x v="1"/>
    <x v="1"/>
    <s v="Millions of Dollars"/>
    <s v="Mil. of $"/>
    <s v="Seasonally Adjusted Annual Rate"/>
    <s v="SAAR"/>
    <s v="2021-10-06 10:54:52-05"/>
    <s v="0"/>
    <s v="1"/>
    <s v="Source ID: FA226403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43&amp;t=) provided by the source."/>
    <n v="14434"/>
  </r>
  <r>
    <x v="34"/>
    <x v="2"/>
    <s v="BOGZ1FA226403143Q"/>
    <s v="State and Local Government Employee Defined Benefit Retirement Funds; Other Current Transfers Received, Imputed Employer Contributions (IMA), Transactions"/>
    <x v="145"/>
    <x v="1"/>
    <x v="1"/>
    <x v="0"/>
    <s v="1946-10-01"/>
    <s v="2020-10-01"/>
    <x v="0"/>
    <x v="0"/>
    <s v="Millions of Dollars"/>
    <s v="Mil. of $"/>
    <s v="Seasonally Adjusted Annual Rate"/>
    <s v="SAAR"/>
    <s v="2021-10-06 10:35:28-05"/>
    <s v="1"/>
    <s v="1"/>
    <s v="Source ID: FA226403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43&amp;t=) provided by the source."/>
    <n v="14434"/>
  </r>
  <r>
    <x v="34"/>
    <x v="2"/>
    <s v="BOGZ1FA226403153A"/>
    <s v="State and Local Government Employee Defined Benefit Retirement Funds; Other Current Transfers Received, Actual Household Contributions (IMA), Transactions"/>
    <x v="145"/>
    <x v="1"/>
    <x v="1"/>
    <x v="0"/>
    <s v="1946-01-01"/>
    <s v="2020-01-01"/>
    <x v="1"/>
    <x v="1"/>
    <s v="Millions of Dollars"/>
    <s v="Mil. of $"/>
    <s v="Seasonally Adjusted Annual Rate"/>
    <s v="SAAR"/>
    <s v="2021-10-06 10:54:52-05"/>
    <s v="0"/>
    <s v="1"/>
    <s v="Source ID: FA226403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53&amp;t=) provided by the source."/>
    <n v="14434"/>
  </r>
  <r>
    <x v="34"/>
    <x v="2"/>
    <s v="BOGZ1FA226403153Q"/>
    <s v="State and Local Government Employee Defined Benefit Retirement Funds; Other Current Transfers Received, Actual Household Contributions (IMA), Transactions"/>
    <x v="145"/>
    <x v="1"/>
    <x v="1"/>
    <x v="0"/>
    <s v="1946-10-01"/>
    <s v="2020-10-01"/>
    <x v="0"/>
    <x v="0"/>
    <s v="Millions of Dollars"/>
    <s v="Mil. of $"/>
    <s v="Seasonally Adjusted Annual Rate"/>
    <s v="SAAR"/>
    <s v="2021-10-06 10:35:28-05"/>
    <s v="1"/>
    <s v="1"/>
    <s v="Source ID: FA226403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53&amp;t=) provided by the source."/>
    <n v="14434"/>
  </r>
  <r>
    <x v="34"/>
    <x v="2"/>
    <s v="BOGZ1FA226403163A"/>
    <s v="State and Local Government Employee Defined Benefit Retirement Funds; Other Current Transfers Received, Household Pension Contribution Supplements (IMA), Transactions"/>
    <x v="145"/>
    <x v="1"/>
    <x v="1"/>
    <x v="0"/>
    <s v="1946-01-01"/>
    <s v="2020-01-01"/>
    <x v="1"/>
    <x v="1"/>
    <s v="Millions of Dollars"/>
    <s v="Mil. of $"/>
    <s v="Seasonally Adjusted Annual Rate"/>
    <s v="SAAR"/>
    <s v="2021-10-06 10:39:39-05"/>
    <s v="1"/>
    <s v="1"/>
    <s v="Source ID: FA226403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63&amp;t=) provided by the source."/>
    <n v="14434"/>
  </r>
  <r>
    <x v="34"/>
    <x v="2"/>
    <s v="BOGZ1FA226403163Q"/>
    <s v="State and Local Government Employee Defined Benefit Retirement Funds; Other Current Transfers Received, Household Pension Contribution Supplements (IMA), Transactions"/>
    <x v="145"/>
    <x v="1"/>
    <x v="1"/>
    <x v="0"/>
    <s v="1946-10-01"/>
    <s v="2020-10-01"/>
    <x v="0"/>
    <x v="0"/>
    <s v="Millions of Dollars"/>
    <s v="Mil. of $"/>
    <s v="Seasonally Adjusted Annual Rate"/>
    <s v="SAAR"/>
    <s v="2021-10-06 10:44:32-05"/>
    <s v="0"/>
    <s v="1"/>
    <s v="Source ID: FA226403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63&amp;t=) provided by the source."/>
    <n v="14434"/>
  </r>
  <r>
    <x v="34"/>
    <x v="2"/>
    <s v="BOGZ1FA226403165A"/>
    <s v="State and Local Government Employee Defined Benefit Retirement Funds; Other Current Transfers Received, Household Pension Contribution Supplements, Including Implied Funding of Benefits from Holding Gains and Other Changes in Assets (IMA), Transactions"/>
    <x v="145"/>
    <x v="1"/>
    <x v="1"/>
    <x v="0"/>
    <s v="1946-01-01"/>
    <s v="2020-01-01"/>
    <x v="1"/>
    <x v="1"/>
    <s v="Millions of Dollars"/>
    <s v="Mil. of $"/>
    <s v="Seasonally Adjusted Annual Rate"/>
    <s v="SAAR"/>
    <s v="2021-10-06 10:39:39-05"/>
    <s v="1"/>
    <s v="1"/>
    <s v="Source ID: FA2264031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65&amp;t=) provided by the source."/>
    <n v="14434"/>
  </r>
  <r>
    <x v="34"/>
    <x v="2"/>
    <s v="BOGZ1FA226403165Q"/>
    <s v="State and Local Government Employee Defined Benefit Retirement Funds; Other Current Transfers Received, Household Pension Contribution Supplements, Including Implied Funding of Benefits from Holding Gains and Other Changes in Assets (IMA), Transactions"/>
    <x v="145"/>
    <x v="1"/>
    <x v="1"/>
    <x v="0"/>
    <s v="1946-10-01"/>
    <s v="2020-10-01"/>
    <x v="0"/>
    <x v="0"/>
    <s v="Millions of Dollars"/>
    <s v="Mil. of $"/>
    <s v="Seasonally Adjusted Annual Rate"/>
    <s v="SAAR"/>
    <s v="2021-10-06 10:44:32-05"/>
    <s v="0"/>
    <s v="1"/>
    <s v="Source ID: FA2264031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65&amp;t=) provided by the source."/>
    <n v="14434"/>
  </r>
  <r>
    <x v="34"/>
    <x v="2"/>
    <s v="BOGZ1FA313140013A"/>
    <s v="Federal Government; Life Insurance Reserves, Office of Personnel Management, Employees Life Insurance Fund; Liability, Transactions"/>
    <x v="145"/>
    <x v="1"/>
    <x v="1"/>
    <x v="0"/>
    <s v="1946-01-01"/>
    <s v="2020-01-01"/>
    <x v="1"/>
    <x v="1"/>
    <s v="Millions of Dollars"/>
    <s v="Mil. of $"/>
    <s v="Seasonally Adjusted Annual Rate"/>
    <s v="SAAR"/>
    <s v="2021-03-19 14:04:41-05"/>
    <s v="1"/>
    <s v="1"/>
    <s v="Source ID: FA313140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40013&amp;t=) provided by the source."/>
    <n v="14434"/>
  </r>
  <r>
    <x v="34"/>
    <x v="2"/>
    <s v="BOGZ1FA313140013Q"/>
    <s v="Federal Government; Life Insurance Reserves, Office of Personnel Management, Employees Life Insurance Fund; Liability, Transactions"/>
    <x v="145"/>
    <x v="0"/>
    <x v="1"/>
    <x v="0"/>
    <s v="1946-10-01"/>
    <s v="2021-04-01"/>
    <x v="0"/>
    <x v="0"/>
    <s v="Millions of Dollars"/>
    <s v="Mil. of $"/>
    <s v="Seasonally Adjusted Annual Rate"/>
    <s v="SAAR"/>
    <s v="2021-10-07 09:33:05-05"/>
    <s v="1"/>
    <s v="1"/>
    <s v="Source ID: FA313140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40013&amp;t=) provided by the source."/>
    <n v="14434"/>
  </r>
  <r>
    <x v="34"/>
    <x v="2"/>
    <s v="BOGZ1FA346403133A"/>
    <s v="Federal Government Defined Benefit Retirement Funds; Other Current Transfers Received, Actual Employer Contributions (IMA), Transactions"/>
    <x v="145"/>
    <x v="1"/>
    <x v="1"/>
    <x v="0"/>
    <s v="1946-01-01"/>
    <s v="2020-01-01"/>
    <x v="1"/>
    <x v="1"/>
    <s v="Millions of Dollars"/>
    <s v="Mil. of $"/>
    <s v="Seasonally Adjusted Annual Rate"/>
    <s v="SAAR"/>
    <s v="2021-10-06 10:39:36-05"/>
    <s v="1"/>
    <s v="1"/>
    <s v="Source ID: FA346403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46403133&amp;t=) provided by the source."/>
    <n v="14434"/>
  </r>
  <r>
    <x v="34"/>
    <x v="2"/>
    <s v="BOGZ1FA346403133Q"/>
    <s v="Federal Government Defined Benefit Retirement Funds; Other Current Transfers Received, Actual Employer Contributions (IMA), Transactions"/>
    <x v="145"/>
    <x v="1"/>
    <x v="1"/>
    <x v="0"/>
    <s v="1946-10-01"/>
    <s v="2020-10-01"/>
    <x v="0"/>
    <x v="0"/>
    <s v="Millions of Dollars"/>
    <s v="Mil. of $"/>
    <s v="Seasonally Adjusted Annual Rate"/>
    <s v="SAAR"/>
    <s v="2021-10-06 10:34:53-05"/>
    <s v="1"/>
    <s v="1"/>
    <s v="Source ID: FA346403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46403133&amp;t=) provided by the source."/>
    <n v="14434"/>
  </r>
  <r>
    <x v="34"/>
    <x v="2"/>
    <s v="BOGZ1FA346403143A"/>
    <s v="Federal Government Defined Benefit Retirement Funds; Other Current Transfers Received, Imputed Employer Contributions (IMA), Transactions"/>
    <x v="145"/>
    <x v="1"/>
    <x v="1"/>
    <x v="0"/>
    <s v="1946-01-01"/>
    <s v="2020-01-01"/>
    <x v="1"/>
    <x v="1"/>
    <s v="Millions of Dollars"/>
    <s v="Mil. of $"/>
    <s v="Seasonally Adjusted Annual Rate"/>
    <s v="SAAR"/>
    <s v="2021-10-06 10:39:36-05"/>
    <s v="1"/>
    <s v="1"/>
    <s v="Source ID: FA346403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46403143&amp;t=) provided by the source."/>
    <n v="14434"/>
  </r>
  <r>
    <x v="34"/>
    <x v="2"/>
    <s v="BOGZ1FA346403143Q"/>
    <s v="Federal Government Defined Benefit Retirement Funds; Other Current Transfers Received, Imputed Employer Contributions (IMA), Transactions"/>
    <x v="145"/>
    <x v="1"/>
    <x v="1"/>
    <x v="0"/>
    <s v="1946-10-01"/>
    <s v="2020-10-01"/>
    <x v="0"/>
    <x v="0"/>
    <s v="Millions of Dollars"/>
    <s v="Mil. of $"/>
    <s v="Seasonally Adjusted Annual Rate"/>
    <s v="SAAR"/>
    <s v="2021-10-07 09:33:05-05"/>
    <s v="1"/>
    <s v="1"/>
    <s v="Source ID: FA346403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46403143&amp;t=) provided by the source."/>
    <n v="14434"/>
  </r>
  <r>
    <x v="34"/>
    <x v="2"/>
    <s v="BOGZ1FA366403135A"/>
    <s v="General Government; Other Current Transfers Received, Actual Employer Contributions to Defined Benefit Pension Plans (IMA), Transactions"/>
    <x v="145"/>
    <x v="1"/>
    <x v="1"/>
    <x v="0"/>
    <s v="1946-01-01"/>
    <s v="2020-01-01"/>
    <x v="1"/>
    <x v="1"/>
    <s v="Millions of Dollars"/>
    <s v="Mil. of $"/>
    <s v="Seasonally Adjusted Annual Rate"/>
    <s v="SAAR"/>
    <s v="2021-09-23 11:42:11-05"/>
    <s v="1"/>
    <s v="1"/>
    <s v="Source ID: FA3664031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135&amp;t=) provided by the source."/>
    <n v="14434"/>
  </r>
  <r>
    <x v="34"/>
    <x v="2"/>
    <s v="BOGZ1FA366403135Q"/>
    <s v="General Government; Other Current Transfers Received, Actual Employer Contributions to Defined Benefit Pension Plans (IMA), Transactions"/>
    <x v="145"/>
    <x v="1"/>
    <x v="1"/>
    <x v="0"/>
    <s v="1946-10-01"/>
    <s v="2020-10-01"/>
    <x v="0"/>
    <x v="0"/>
    <s v="Millions of Dollars"/>
    <s v="Mil. of $"/>
    <s v="Seasonally Adjusted Annual Rate"/>
    <s v="SAAR"/>
    <s v="2021-09-23 12:27:02-05"/>
    <s v="0"/>
    <s v="1"/>
    <s v="Source ID: FA3664031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135&amp;t=) provided by the source."/>
    <n v="14434"/>
  </r>
  <r>
    <x v="34"/>
    <x v="2"/>
    <s v="BOGZ1FA366403185A"/>
    <s v="General Government; Other Current Transfers Received, Imputed Employer Contributions (IMA), Transactions"/>
    <x v="145"/>
    <x v="1"/>
    <x v="1"/>
    <x v="0"/>
    <s v="1946-01-01"/>
    <s v="2020-01-01"/>
    <x v="1"/>
    <x v="1"/>
    <s v="Millions of Dollars"/>
    <s v="Mil. of $"/>
    <s v="Seasonally Adjusted Annual Rate"/>
    <s v="SAAR"/>
    <s v="2021-09-23 12:11:22-05"/>
    <s v="0"/>
    <s v="1"/>
    <s v="Source ID: FA366403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185&amp;t=) provided by the source."/>
    <n v="14434"/>
  </r>
  <r>
    <x v="34"/>
    <x v="2"/>
    <s v="BOGZ1FA366403185Q"/>
    <s v="General Government; Other Current Transfers Received, Imputed Employer Contributions (IMA), Transactions"/>
    <x v="145"/>
    <x v="1"/>
    <x v="1"/>
    <x v="0"/>
    <s v="1946-10-01"/>
    <s v="2020-10-01"/>
    <x v="0"/>
    <x v="0"/>
    <s v="Millions of Dollars"/>
    <s v="Mil. of $"/>
    <s v="Seasonally Adjusted Annual Rate"/>
    <s v="SAAR"/>
    <s v="2021-09-23 11:58:36-05"/>
    <s v="1"/>
    <s v="1"/>
    <s v="Source ID: FA366403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185&amp;t=) provided by the source."/>
    <n v="14434"/>
  </r>
  <r>
    <x v="34"/>
    <x v="2"/>
    <s v="BOGZ1FA366403233A"/>
    <s v="General Government; Other Current Transfers Received, Actual Employer Contributions to Defined Contribution Pension Plans (IMA), Transactions"/>
    <x v="31"/>
    <x v="1"/>
    <x v="1"/>
    <x v="0"/>
    <s v="1984-01-01"/>
    <s v="2020-01-01"/>
    <x v="1"/>
    <x v="1"/>
    <s v="Millions of Dollars"/>
    <s v="Mil. of $"/>
    <s v="Seasonally Adjusted Annual Rate"/>
    <s v="SAAR"/>
    <s v="2021-09-23 11:42:10-05"/>
    <s v="1"/>
    <s v="1"/>
    <s v="Source ID: FA3664032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233&amp;t=) provided by the source."/>
    <n v="14434"/>
  </r>
  <r>
    <x v="34"/>
    <x v="2"/>
    <s v="BOGZ1FA366403233Q"/>
    <s v="General Government; Other Current Transfers Received, Actual Employer Contributions to Defined Contribution Pension Plans (IMA), Transactions"/>
    <x v="31"/>
    <x v="0"/>
    <x v="1"/>
    <x v="0"/>
    <s v="1984-01-01"/>
    <s v="2021-04-01"/>
    <x v="0"/>
    <x v="0"/>
    <s v="Millions of Dollars"/>
    <s v="Mil. of $"/>
    <s v="Seasonally Adjusted Annual Rate"/>
    <s v="SAAR"/>
    <s v="2021-09-23 11:58:36-05"/>
    <s v="1"/>
    <s v="1"/>
    <s v="Source ID: FA3664032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233&amp;t=) provided by the source."/>
    <n v="14434"/>
  </r>
  <r>
    <x v="34"/>
    <x v="2"/>
    <s v="BOGZ1FA526025005A"/>
    <s v="Insurance Companies; Compensation of Employees Paid (IMA), Transactions"/>
    <x v="50"/>
    <x v="1"/>
    <x v="0"/>
    <x v="0"/>
    <s v="2001-01-01"/>
    <s v="2020-01-01"/>
    <x v="1"/>
    <x v="1"/>
    <s v="Millions of Dollars"/>
    <s v="Mil. of $"/>
    <s v="Seasonally Adjusted Annual Rate"/>
    <s v="SAAR"/>
    <s v="2021-09-23 12:10:50-05"/>
    <s v="0"/>
    <s v="1"/>
    <s v="Source ID: FA52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025005&amp;t=) provided by the source."/>
    <n v="14434"/>
  </r>
  <r>
    <x v="34"/>
    <x v="2"/>
    <s v="BOGZ1FA526401001A"/>
    <s v="Insurance Companies; Employers' Social Contributions Paid (IMA), Transactions"/>
    <x v="50"/>
    <x v="1"/>
    <x v="0"/>
    <x v="0"/>
    <s v="2001-01-01"/>
    <s v="2020-01-01"/>
    <x v="1"/>
    <x v="1"/>
    <s v="Millions of Dollars"/>
    <s v="Mil. of $"/>
    <s v="Seasonally Adjusted Annual Rate"/>
    <s v="SAAR"/>
    <s v="2021-09-23 11:41:58-05"/>
    <s v="1"/>
    <s v="1"/>
    <s v="Source ID: FA52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401001&amp;t=) provided by the source."/>
    <n v="14434"/>
  </r>
  <r>
    <x v="34"/>
    <x v="2"/>
    <s v="BOGZ1FA576403133A"/>
    <s v="Private Defined Benefit Pension Funds; Other Current Transfers Received, Actual Employer Contributions (IMA), Transactions"/>
    <x v="8"/>
    <x v="1"/>
    <x v="1"/>
    <x v="0"/>
    <s v="1985-01-01"/>
    <s v="2020-01-01"/>
    <x v="1"/>
    <x v="1"/>
    <s v="Millions of Dollars"/>
    <s v="Mil. of $"/>
    <s v="Seasonally Adjusted Annual Rate"/>
    <s v="SAAR"/>
    <s v="2021-09-23 12:12:46-05"/>
    <s v="0"/>
    <s v="1"/>
    <s v="Source ID: FA576403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133&amp;t=) provided by the source."/>
    <n v="14434"/>
  </r>
  <r>
    <x v="34"/>
    <x v="2"/>
    <s v="BOGZ1FA576403133Q"/>
    <s v="Private Defined Benefit Pension Funds; Other Current Transfers Received, Actual Employer Contributions (IMA), Transactions"/>
    <x v="31"/>
    <x v="1"/>
    <x v="1"/>
    <x v="0"/>
    <s v="1984-01-01"/>
    <s v="2020-10-01"/>
    <x v="0"/>
    <x v="0"/>
    <s v="Millions of Dollars"/>
    <s v="Mil. of $"/>
    <s v="Seasonally Adjusted Annual Rate"/>
    <s v="SAAR"/>
    <s v="2021-09-23 11:56:07-05"/>
    <s v="1"/>
    <s v="1"/>
    <s v="Source ID: FA576403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133&amp;t=) provided by the source."/>
    <n v="14434"/>
  </r>
  <r>
    <x v="34"/>
    <x v="2"/>
    <s v="BOGZ1FA576403143A"/>
    <s v="Private Defined Benefit Pension Funds; Other Current Transfers Received, Imputed Employer Contributions (IMA), Transactions"/>
    <x v="40"/>
    <x v="1"/>
    <x v="1"/>
    <x v="0"/>
    <s v="1968-01-01"/>
    <s v="2020-01-01"/>
    <x v="1"/>
    <x v="1"/>
    <s v="Millions of Dollars"/>
    <s v="Mil. of $"/>
    <s v="Seasonally Adjusted Annual Rate"/>
    <s v="SAAR"/>
    <s v="2021-09-23 11:41:52-05"/>
    <s v="1"/>
    <s v="1"/>
    <s v="Source ID: FA576403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143&amp;t=) provided by the source."/>
    <n v="14434"/>
  </r>
  <r>
    <x v="34"/>
    <x v="2"/>
    <s v="BOGZ1FA576403143Q"/>
    <s v="Private Defined Benefit Pension Funds; Other Current Transfers Received, Imputed Employer Contributions (IMA), Transactions"/>
    <x v="29"/>
    <x v="1"/>
    <x v="1"/>
    <x v="0"/>
    <s v="1979-10-01"/>
    <s v="2020-10-01"/>
    <x v="0"/>
    <x v="0"/>
    <s v="Millions of Dollars"/>
    <s v="Mil. of $"/>
    <s v="Seasonally Adjusted Annual Rate"/>
    <s v="SAAR"/>
    <s v="2021-09-23 12:25:56-05"/>
    <s v="0"/>
    <s v="1"/>
    <s v="Source ID: FA576403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143&amp;t=) provided by the source."/>
    <n v="14434"/>
  </r>
  <r>
    <x v="34"/>
    <x v="2"/>
    <s v="BOGZ1FA576403233A"/>
    <s v="Private Defined Contribution Pension Funds; Other Current Transfers Received, Actual Employer Contributions (IMA), Transactions"/>
    <x v="31"/>
    <x v="1"/>
    <x v="1"/>
    <x v="0"/>
    <s v="1984-01-01"/>
    <s v="2020-01-01"/>
    <x v="1"/>
    <x v="1"/>
    <s v="Millions of Dollars"/>
    <s v="Mil. of $"/>
    <s v="Seasonally Adjusted Annual Rate"/>
    <s v="SAAR"/>
    <s v="2021-09-23 11:41:52-05"/>
    <s v="1"/>
    <s v="1"/>
    <s v="Source ID: FA5764032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233&amp;t=) provided by the source."/>
    <n v="14434"/>
  </r>
  <r>
    <x v="34"/>
    <x v="2"/>
    <s v="BOGZ1FA576403233Q"/>
    <s v="Private Defined Contribution Pension Funds; Other Current Transfers Received, Actual Employer Contributions (IMA), Transactions"/>
    <x v="31"/>
    <x v="0"/>
    <x v="1"/>
    <x v="0"/>
    <s v="1984-01-01"/>
    <s v="2021-04-01"/>
    <x v="0"/>
    <x v="0"/>
    <s v="Millions of Dollars"/>
    <s v="Mil. of $"/>
    <s v="Seasonally Adjusted Annual Rate"/>
    <s v="SAAR"/>
    <s v="2021-09-23 11:56:06-05"/>
    <s v="1"/>
    <s v="1"/>
    <s v="Source ID: FA5764032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233&amp;t=) provided by the source."/>
    <n v="14434"/>
  </r>
  <r>
    <x v="34"/>
    <x v="2"/>
    <s v="BOGZ1FA576403335A"/>
    <s v="Private Pension Funds; Other Current Transfers Received, Actual Employer Contributions (IMA), Transactions"/>
    <x v="8"/>
    <x v="1"/>
    <x v="1"/>
    <x v="0"/>
    <s v="1985-01-01"/>
    <s v="2020-01-01"/>
    <x v="1"/>
    <x v="1"/>
    <s v="Millions of Dollars"/>
    <s v="Mil. of $"/>
    <s v="Seasonally Adjusted Annual Rate"/>
    <s v="SAAR"/>
    <s v="2021-09-23 11:41:51-05"/>
    <s v="1"/>
    <s v="1"/>
    <s v="Source ID: FA5764033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335&amp;t=) provided by the source."/>
    <n v="14434"/>
  </r>
  <r>
    <x v="34"/>
    <x v="2"/>
    <s v="BOGZ1FA576403335Q"/>
    <s v="Private Pension Funds; Other Current Transfers Received, Actual Employer Contributions (IMA), Transactions"/>
    <x v="31"/>
    <x v="1"/>
    <x v="1"/>
    <x v="0"/>
    <s v="1984-01-01"/>
    <s v="2020-10-01"/>
    <x v="0"/>
    <x v="0"/>
    <s v="Millions of Dollars"/>
    <s v="Mil. of $"/>
    <s v="Seasonally Adjusted Annual Rate"/>
    <s v="SAAR"/>
    <s v="2021-09-23 11:56:06-05"/>
    <s v="1"/>
    <s v="1"/>
    <s v="Source ID: FA5764033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335&amp;t=) provided by the source."/>
    <n v="14434"/>
  </r>
  <r>
    <x v="34"/>
    <x v="2"/>
    <s v="BOGZ1FA596025005A"/>
    <s v="Pension Funds; Compensation of Employees Paid (IMA), Transactions"/>
    <x v="50"/>
    <x v="1"/>
    <x v="0"/>
    <x v="0"/>
    <s v="2001-01-01"/>
    <s v="2020-01-01"/>
    <x v="1"/>
    <x v="1"/>
    <s v="Millions of Dollars"/>
    <s v="Mil. of $"/>
    <s v="Seasonally Adjusted Annual Rate"/>
    <s v="SAAR"/>
    <s v="2021-09-23 11:41:45-05"/>
    <s v="1"/>
    <s v="1"/>
    <s v="Source ID: FA59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025005&amp;t=) provided by the source."/>
    <n v="14434"/>
  </r>
  <r>
    <x v="34"/>
    <x v="2"/>
    <s v="BOGZ1FA596401001A"/>
    <s v="Pension Funds; Employers' Social Contributions Paid (IMA), Transactions"/>
    <x v="50"/>
    <x v="1"/>
    <x v="0"/>
    <x v="0"/>
    <s v="2001-01-01"/>
    <s v="2020-01-01"/>
    <x v="1"/>
    <x v="1"/>
    <s v="Millions of Dollars"/>
    <s v="Mil. of $"/>
    <s v="Seasonally Adjusted Annual Rate"/>
    <s v="SAAR"/>
    <s v="2021-09-23 11:41:44-05"/>
    <s v="1"/>
    <s v="1"/>
    <s v="Source ID: FA59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401001&amp;t=) provided by the source."/>
    <n v="14434"/>
  </r>
  <r>
    <x v="34"/>
    <x v="2"/>
    <s v="BOGZ1FA596403133A"/>
    <s v="Pension Funds; Other Current Transfers Received, Actual Employer Contributions (IMA), Transactions"/>
    <x v="50"/>
    <x v="1"/>
    <x v="0"/>
    <x v="0"/>
    <s v="2001-01-01"/>
    <s v="2020-01-01"/>
    <x v="1"/>
    <x v="1"/>
    <s v="Millions of Dollars"/>
    <s v="Mil. of $"/>
    <s v="Seasonally Adjusted Annual Rate"/>
    <s v="SAAR"/>
    <s v="2021-09-23 11:41:43-05"/>
    <s v="1"/>
    <s v="1"/>
    <s v="Source ID: FA596403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403133&amp;t=) provided by the source."/>
    <n v="14434"/>
  </r>
  <r>
    <x v="34"/>
    <x v="2"/>
    <s v="BOGZ1FA596403143A"/>
    <s v="Pension Funds; Other Current Transfers Received, Imputed Employer Contributions (IMA), Transactions"/>
    <x v="50"/>
    <x v="1"/>
    <x v="0"/>
    <x v="0"/>
    <s v="2001-01-01"/>
    <s v="2020-01-01"/>
    <x v="1"/>
    <x v="1"/>
    <s v="Millions of Dollars"/>
    <s v="Mil. of $"/>
    <s v="Seasonally Adjusted Annual Rate"/>
    <s v="SAAR"/>
    <s v="2021-09-23 11:41:43-05"/>
    <s v="1"/>
    <s v="1"/>
    <s v="Source ID: FA596403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403143&amp;t=) provided by the source."/>
    <n v="14434"/>
  </r>
  <r>
    <x v="34"/>
    <x v="2"/>
    <s v="BOGZ1FA596403335A"/>
    <s v="Pension Funds, Including Social Security; Actual Employer Contributions, Transactions"/>
    <x v="8"/>
    <x v="1"/>
    <x v="1"/>
    <x v="0"/>
    <s v="1985-01-01"/>
    <s v="2020-01-01"/>
    <x v="1"/>
    <x v="1"/>
    <s v="Millions of Dollars"/>
    <s v="Mil. of $"/>
    <s v="Seasonally Adjusted Annual Rate"/>
    <s v="SAAR"/>
    <s v="2021-09-23 11:41:41-05"/>
    <s v="1"/>
    <s v="1"/>
    <s v="Source ID: FA5964033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403335&amp;t=) provided by the source."/>
    <n v="14434"/>
  </r>
  <r>
    <x v="34"/>
    <x v="2"/>
    <s v="BOGZ1FA706025005A"/>
    <s v="Private Depository Institutions; Compensation of Employees Paid (IMA), Transactions"/>
    <x v="50"/>
    <x v="1"/>
    <x v="0"/>
    <x v="0"/>
    <s v="2001-01-01"/>
    <s v="2020-01-01"/>
    <x v="1"/>
    <x v="1"/>
    <s v="Millions of Dollars"/>
    <s v="Mil. of $"/>
    <s v="Seasonally Adjusted Annual Rate"/>
    <s v="SAAR"/>
    <s v="2021-09-23 11:39:29-05"/>
    <s v="1"/>
    <s v="1"/>
    <s v="Source ID: FA70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025005&amp;t=) provided by the source."/>
    <n v="14434"/>
  </r>
  <r>
    <x v="34"/>
    <x v="2"/>
    <s v="BOGZ1FA706401001A"/>
    <s v="Private Depository Institutions; Employers' Social Contributions Paid (IMA), Transactions"/>
    <x v="50"/>
    <x v="1"/>
    <x v="0"/>
    <x v="0"/>
    <s v="2001-01-01"/>
    <s v="2020-01-01"/>
    <x v="1"/>
    <x v="1"/>
    <s v="Millions of Dollars"/>
    <s v="Mil. of $"/>
    <s v="Seasonally Adjusted Annual Rate"/>
    <s v="SAAR"/>
    <s v="2021-09-23 11:39:27-05"/>
    <s v="1"/>
    <s v="1"/>
    <s v="Source ID: FA70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401001&amp;t=) provided by the source."/>
    <n v="14434"/>
  </r>
  <r>
    <x v="34"/>
    <x v="2"/>
    <s v="BOGZ1FA716025005A"/>
    <s v="Monetary Authority; Compensation of Employees Paid (IMA), Transactions"/>
    <x v="50"/>
    <x v="1"/>
    <x v="0"/>
    <x v="0"/>
    <s v="2001-01-01"/>
    <s v="2020-01-01"/>
    <x v="1"/>
    <x v="1"/>
    <s v="Millions of Dollars"/>
    <s v="Mil. of $"/>
    <s v="Seasonally Adjusted Annual Rate"/>
    <s v="SAAR"/>
    <s v="2021-09-23 11:39:23-05"/>
    <s v="1"/>
    <s v="1"/>
    <s v="Source ID: FA71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025005&amp;t=) provided by the source."/>
    <n v="14434"/>
  </r>
  <r>
    <x v="34"/>
    <x v="2"/>
    <s v="BOGZ1FA716401001A"/>
    <s v="Monetary Authority; Employers' Social Contributions Paid (IMA), Transactions"/>
    <x v="50"/>
    <x v="1"/>
    <x v="0"/>
    <x v="0"/>
    <s v="2001-01-01"/>
    <s v="2020-01-01"/>
    <x v="1"/>
    <x v="1"/>
    <s v="Millions of Dollars"/>
    <s v="Mil. of $"/>
    <s v="Seasonally Adjusted Annual Rate"/>
    <s v="SAAR"/>
    <s v="2021-09-23 11:39:20-05"/>
    <s v="1"/>
    <s v="1"/>
    <s v="Source ID: FA71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401001&amp;t=) provided by the source."/>
    <n v="14434"/>
  </r>
  <r>
    <x v="34"/>
    <x v="2"/>
    <s v="BOGZ1FA763128000A"/>
    <s v="U.S.-Chartered Depository Institutions; Transaction Deposits Due to State and Local Governments (Including Mail Float); Liability, Transactions"/>
    <x v="145"/>
    <x v="1"/>
    <x v="1"/>
    <x v="0"/>
    <s v="1946-01-01"/>
    <s v="2020-01-01"/>
    <x v="1"/>
    <x v="1"/>
    <s v="Millions of Dollars"/>
    <s v="Mil. of $"/>
    <s v="Seasonally Adjusted Annual Rate"/>
    <s v="SAAR"/>
    <s v="2021-09-23 12:11:54-05"/>
    <s v="0"/>
    <s v="1"/>
    <s v="Source ID: FA763128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128000&amp;t=) provided by the source."/>
    <n v="14434"/>
  </r>
  <r>
    <x v="34"/>
    <x v="2"/>
    <s v="BOGZ1FA763128000Q"/>
    <s v="U.S.-Chartered Depository Institutions; Transaction Deposits Due to State and Local Governments (Including Mail Float); Liability, Transactions"/>
    <x v="145"/>
    <x v="0"/>
    <x v="1"/>
    <x v="0"/>
    <s v="1946-10-01"/>
    <s v="2021-04-01"/>
    <x v="0"/>
    <x v="0"/>
    <s v="Millions of Dollars"/>
    <s v="Mil. of $"/>
    <s v="Seasonally Adjusted Annual Rate"/>
    <s v="SAAR"/>
    <s v="2021-09-23 11:56:02-05"/>
    <s v="1"/>
    <s v="1"/>
    <s v="Source ID: FA763128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128000&amp;t=) provided by the source."/>
    <n v="14434"/>
  </r>
  <r>
    <x v="34"/>
    <x v="2"/>
    <s v="BOGZ1FA856025005A"/>
    <s v="Other Financial Corporations and Money Market Funds; Compensation of Employees Paid (IMA), Transactions"/>
    <x v="50"/>
    <x v="1"/>
    <x v="0"/>
    <x v="0"/>
    <s v="2001-01-01"/>
    <s v="2020-01-01"/>
    <x v="1"/>
    <x v="1"/>
    <s v="Millions of Dollars"/>
    <s v="Mil. of $"/>
    <s v="Seasonally Adjusted Annual Rate"/>
    <s v="SAAR"/>
    <s v="2021-09-23 11:38:23-05"/>
    <s v="1"/>
    <s v="1"/>
    <s v="Source ID: FA85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025005&amp;t=) provided by the source."/>
    <n v="14434"/>
  </r>
  <r>
    <x v="34"/>
    <x v="2"/>
    <s v="BOGZ1FA856401005A"/>
    <s v="Other Financial Corporations and Money Market Funds; Employers' Social Contributions Paid (IMA), Transactions"/>
    <x v="50"/>
    <x v="1"/>
    <x v="0"/>
    <x v="0"/>
    <s v="2001-01-01"/>
    <s v="2020-01-01"/>
    <x v="1"/>
    <x v="1"/>
    <s v="Millions of Dollars"/>
    <s v="Mil. of $"/>
    <s v="Seasonally Adjusted Annual Rate"/>
    <s v="SAAR"/>
    <s v="2021-09-23 11:38:21-05"/>
    <s v="1"/>
    <s v="1"/>
    <s v="Source ID: FA856401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401005&amp;t=) provided by the source."/>
    <n v="14434"/>
  </r>
  <r>
    <x v="34"/>
    <x v="2"/>
    <s v="BOGZ1FC212090095A"/>
    <s v="State and Local Governments; Net Worth (IMA), Change in Levels"/>
    <x v="145"/>
    <x v="1"/>
    <x v="1"/>
    <x v="0"/>
    <s v="1946-01-01"/>
    <s v="2020-01-01"/>
    <x v="1"/>
    <x v="1"/>
    <s v="Millions of Dollars"/>
    <s v="Mil. of $"/>
    <s v="Not Seasonally Adjusted"/>
    <s v="NSA"/>
    <s v="2021-09-23 11:40:27-05"/>
    <s v="1"/>
    <s v="1"/>
    <s v="Source ID: FC21209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C212090095&amp;t=) provided by the source."/>
    <n v="14434"/>
  </r>
  <r>
    <x v="34"/>
    <x v="2"/>
    <s v="BOGZ1FC212090095Q"/>
    <s v="State and Local Governments; Net Worth (IMA), Change in Levels"/>
    <x v="145"/>
    <x v="0"/>
    <x v="1"/>
    <x v="0"/>
    <s v="1946-10-01"/>
    <s v="2021-04-01"/>
    <x v="0"/>
    <x v="0"/>
    <s v="Millions of Dollars"/>
    <s v="Mil. of $"/>
    <s v="Not Seasonally Adjusted"/>
    <s v="NSA"/>
    <s v="2021-09-23 11:53:32-05"/>
    <s v="1"/>
    <s v="1"/>
    <s v="Source ID: FC21209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C212090095&amp;t=) provided by the source."/>
    <n v="14434"/>
  </r>
  <r>
    <x v="34"/>
    <x v="2"/>
    <s v="BOGZ1FG214104005A"/>
    <s v="State and Local Governments; Debt Securities and Loans; Liability, Growth Rate"/>
    <x v="145"/>
    <x v="1"/>
    <x v="1"/>
    <x v="0"/>
    <s v="1946-01-01"/>
    <s v="2020-01-01"/>
    <x v="1"/>
    <x v="1"/>
    <s v="Percent"/>
    <s v="%"/>
    <s v="Seasonally Adjusted"/>
    <s v="SA"/>
    <s v="2021-09-23 11:40:22-05"/>
    <s v="1"/>
    <s v="3"/>
    <s v="Source ID: FG21410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G214104005&amp;t=) provided by the source."/>
    <n v="14434"/>
  </r>
  <r>
    <x v="34"/>
    <x v="2"/>
    <s v="BOGZ1FG214104005Q"/>
    <s v="State and Local Governments; Debt Securities and Loans; Liability, Growth Rate"/>
    <x v="145"/>
    <x v="0"/>
    <x v="1"/>
    <x v="0"/>
    <s v="1946-10-01"/>
    <s v="2021-04-01"/>
    <x v="0"/>
    <x v="0"/>
    <s v="Percent"/>
    <s v="%"/>
    <s v="Seasonally Adjusted"/>
    <s v="SA"/>
    <s v="2021-09-23 11:53:24-05"/>
    <s v="3"/>
    <s v="3"/>
    <s v="Source ID: FG21410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G214104005&amp;t=) provided by the source."/>
    <n v="14434"/>
  </r>
  <r>
    <x v="34"/>
    <x v="2"/>
    <s v="BOGZ1FL156025105A"/>
    <s v="Households and Nonprofit Organizations; Compensation of Employees Received, Level"/>
    <x v="147"/>
    <x v="1"/>
    <x v="1"/>
    <x v="0"/>
    <s v="1945-01-01"/>
    <s v="2020-01-01"/>
    <x v="1"/>
    <x v="1"/>
    <s v="Millions of Dollars"/>
    <s v="Mil. of $"/>
    <s v="Not Seasonally Adjusted"/>
    <s v="NSA"/>
    <s v="2021-03-11 12:08:37-06"/>
    <s v="0"/>
    <s v="1"/>
    <s v="Source ID: FL15602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6025105&amp;t=) provided by the source."/>
    <n v="14434"/>
  </r>
  <r>
    <x v="34"/>
    <x v="2"/>
    <s v="BOGZ1FL156025105Q"/>
    <s v="Households and Nonprofit Organizations; Compensation of Employees Received, Level"/>
    <x v="147"/>
    <x v="0"/>
    <x v="1"/>
    <x v="0"/>
    <s v="1945-10-01"/>
    <s v="2021-04-01"/>
    <x v="0"/>
    <x v="0"/>
    <s v="Millions of Dollars"/>
    <s v="Mil. of $"/>
    <s v="Not Seasonally Adjusted"/>
    <s v="NSA"/>
    <s v="2021-09-23 11:52:58-05"/>
    <s v="1"/>
    <s v="1"/>
    <s v="Source ID: FL15602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6025105&amp;t=) provided by the source."/>
    <n v="14434"/>
  </r>
  <r>
    <x v="34"/>
    <x v="2"/>
    <s v="BOGZ1FL212051003A"/>
    <s v="State and Local Governments; Security Repurchase Agreements; Asset, Level"/>
    <x v="147"/>
    <x v="1"/>
    <x v="1"/>
    <x v="0"/>
    <s v="1945-01-01"/>
    <s v="2020-01-01"/>
    <x v="1"/>
    <x v="1"/>
    <s v="Millions of Dollars"/>
    <s v="Mil. of $"/>
    <s v="Not Seasonally Adjusted"/>
    <s v="NSA"/>
    <s v="2021-06-10 11:46:12-05"/>
    <s v="1"/>
    <s v="1"/>
    <s v="Source ID: FL212051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03&amp;t=) provided by the source."/>
    <n v="14434"/>
  </r>
  <r>
    <x v="34"/>
    <x v="2"/>
    <s v="BOGZ1FL212051003Q"/>
    <s v="State and Local Governments; Security Repurchase Agreements; Asset, Level"/>
    <x v="147"/>
    <x v="0"/>
    <x v="1"/>
    <x v="0"/>
    <s v="1945-10-01"/>
    <s v="2021-04-01"/>
    <x v="0"/>
    <x v="0"/>
    <s v="Millions of Dollars"/>
    <s v="Mil. of $"/>
    <s v="Not Seasonally Adjusted"/>
    <s v="NSA"/>
    <s v="2021-09-23 11:54:34-05"/>
    <s v="1"/>
    <s v="1"/>
    <s v="Source ID: FL212051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03&amp;t=) provided by the source."/>
    <n v="14434"/>
  </r>
  <r>
    <x v="34"/>
    <x v="2"/>
    <s v="BOGZ1FL212051083A"/>
    <s v="State and Local Governments; Security Repurchase Agreements Issued by Private Depository Institutions; Asset, Level"/>
    <x v="147"/>
    <x v="3"/>
    <x v="1"/>
    <x v="0"/>
    <s v="1945-01-01"/>
    <s v="2019-01-01"/>
    <x v="1"/>
    <x v="1"/>
    <s v="Millions of Dollars"/>
    <s v="Mil. of $"/>
    <s v="Not Seasonally Adjusted"/>
    <s v="NSA"/>
    <s v="2020-12-14 15:47:34-06"/>
    <s v="1"/>
    <s v="1"/>
    <s v="Source ID: FL212051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83&amp;t=) provided by the source."/>
    <n v="14434"/>
  </r>
  <r>
    <x v="34"/>
    <x v="2"/>
    <s v="BOGZ1FL212051083Q"/>
    <s v="State and Local Governments; Security Repurchase Agreements Issued by Private Depository Institutions; Asset, Level"/>
    <x v="147"/>
    <x v="1"/>
    <x v="1"/>
    <x v="0"/>
    <s v="1945-10-01"/>
    <s v="2020-07-01"/>
    <x v="0"/>
    <x v="0"/>
    <s v="Millions of Dollars"/>
    <s v="Mil. of $"/>
    <s v="Not Seasonally Adjusted"/>
    <s v="NSA"/>
    <s v="2020-12-14 15:44:13-06"/>
    <s v="1"/>
    <s v="1"/>
    <s v="Source ID: FL212051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83&amp;t=) provided by the source."/>
    <n v="14434"/>
  </r>
  <r>
    <x v="34"/>
    <x v="2"/>
    <s v="BOGZ1FL212051095A"/>
    <s v="State and Local Governments; Security Repurchase Agreements Issued by Non-Depository Financial Institutions; Asset, Level"/>
    <x v="147"/>
    <x v="3"/>
    <x v="1"/>
    <x v="0"/>
    <s v="1945-01-01"/>
    <s v="2019-01-01"/>
    <x v="1"/>
    <x v="1"/>
    <s v="Millions of Dollars"/>
    <s v="Mil. of $"/>
    <s v="Not Seasonally Adjusted"/>
    <s v="NSA"/>
    <s v="2020-12-14 15:59:41-06"/>
    <s v="0"/>
    <s v="1"/>
    <s v="Source ID: FL212051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95&amp;t=) provided by the source."/>
    <n v="14434"/>
  </r>
  <r>
    <x v="34"/>
    <x v="4"/>
    <s v="A019RC1A027NBEA"/>
    <s v="Net exports of goods and services"/>
    <x v="107"/>
    <x v="1"/>
    <x v="1"/>
    <x v="0"/>
    <s v="1929-01-01"/>
    <s v="2020-01-01"/>
    <x v="1"/>
    <x v="1"/>
    <s v="Billions of Dollars"/>
    <s v="Bil. of $"/>
    <s v="Not Seasonally Adjusted"/>
    <s v="NSA"/>
    <s v="2021-07-29 07:45:59-05"/>
    <s v="20"/>
    <s v="66"/>
    <s v="BEA Account Code: A019RC  For more information about this series, please see http://www.bea.gov/national/."/>
    <n v="1538"/>
  </r>
  <r>
    <x v="34"/>
    <x v="4"/>
    <s v="A019RE1A156NBEA"/>
    <s v="Shares of gross domestic product: Net exports of goods and services"/>
    <x v="107"/>
    <x v="1"/>
    <x v="1"/>
    <x v="0"/>
    <s v="1929-01-01"/>
    <s v="2020-01-01"/>
    <x v="1"/>
    <x v="1"/>
    <s v="Percent"/>
    <s v="%"/>
    <s v="Not Seasonally Adjusted"/>
    <s v="NSA"/>
    <s v="2021-07-29 07:45:31-05"/>
    <s v="38"/>
    <s v="48"/>
    <s v="BEA Account Code: A019RE  For more information about this series, please see http://www.bea.gov/national/."/>
    <n v="1538"/>
  </r>
  <r>
    <x v="34"/>
    <x v="4"/>
    <s v="A019RE1Q156NBEA"/>
    <s v="Shares of gross domestic product: Net exports of goods and services"/>
    <x v="119"/>
    <x v="0"/>
    <x v="1"/>
    <x v="0"/>
    <s v="1947-01-01"/>
    <s v="2021-07-01"/>
    <x v="0"/>
    <x v="0"/>
    <s v="Percent"/>
    <s v="%"/>
    <s v="Not Seasonally Adjusted"/>
    <s v="NSA"/>
    <s v="2021-10-28 07:52:06-05"/>
    <s v="34"/>
    <s v="48"/>
    <s v="BEA Account Code: A019RE  For more information about this series, please see http://www.bea.gov/national/."/>
    <n v="1538"/>
  </r>
  <r>
    <x v="34"/>
    <x v="4"/>
    <s v="A019RJ2A224NBEA"/>
    <s v="Contributions to percent change in gross domestic product price index: Net exports of goods and services"/>
    <x v="151"/>
    <x v="1"/>
    <x v="1"/>
    <x v="0"/>
    <s v="1930-01-01"/>
    <s v="2020-01-01"/>
    <x v="1"/>
    <x v="1"/>
    <s v="Percentage Points at Annual Rate"/>
    <s v="Percentage Points at Annual Rate"/>
    <s v="Not Seasonally Adjusted"/>
    <s v="NSA"/>
    <s v="2021-07-29 07:52:36-05"/>
    <s v="1"/>
    <s v="1"/>
    <s v="BEA Account Code: A019RJ  For more information about this series, please see http://www.bea.gov/national/."/>
    <n v="1538"/>
  </r>
  <r>
    <x v="34"/>
    <x v="4"/>
    <s v="A019RJ2Q224SBEA"/>
    <s v="Contributions to percent change in gross domestic product price index: Net exports of goods and services"/>
    <x v="119"/>
    <x v="0"/>
    <x v="1"/>
    <x v="0"/>
    <s v="1947-04-01"/>
    <s v="2021-07-01"/>
    <x v="0"/>
    <x v="0"/>
    <s v="Percentage Points at Annual Rate"/>
    <s v="Percentage Points at Annual Rate"/>
    <s v="Seasonally Adjusted Annual Rate"/>
    <s v="SAAR"/>
    <s v="2021-10-28 07:57:02-05"/>
    <s v="1"/>
    <s v="1"/>
    <s v="BEA Account Code: A019RJ  For more information about this series, please see http://www.bea.gov/national/."/>
    <n v="1538"/>
  </r>
  <r>
    <x v="34"/>
    <x v="4"/>
    <s v="A019RX1A020NBEA"/>
    <s v="Real net exports of goods and services"/>
    <x v="22"/>
    <x v="1"/>
    <x v="1"/>
    <x v="0"/>
    <s v="1970-01-01"/>
    <s v="2020-01-01"/>
    <x v="1"/>
    <x v="1"/>
    <s v="Billions of Chained 2012 Dollars"/>
    <s v="Bil. of Chn. 2012 $"/>
    <s v="Not Seasonally Adjusted"/>
    <s v="NSA"/>
    <s v="2021-07-29 07:45:57-05"/>
    <s v="9"/>
    <s v="42"/>
    <s v="BEA Account Code: A019RX  For more information about this series, please see http://www.bea.gov/national/."/>
    <n v="1538"/>
  </r>
  <r>
    <x v="34"/>
    <x v="4"/>
    <s v="A019RY2A224NBEA"/>
    <s v="Contributions to percent change in real gross domestic product: Net exports of goods and services"/>
    <x v="151"/>
    <x v="1"/>
    <x v="1"/>
    <x v="0"/>
    <s v="1930-01-01"/>
    <s v="2020-01-01"/>
    <x v="1"/>
    <x v="1"/>
    <s v="Percentage Points at Annual Rate"/>
    <s v="Percentage Points at Annual Rate"/>
    <s v="Not Seasonally Adjusted"/>
    <s v="NSA"/>
    <s v="2021-07-29 07:48:01-05"/>
    <s v="2"/>
    <s v="26"/>
    <s v="BEA Account Code: A019RY  For more information about this series, please see http://www.bea.gov/national/."/>
    <n v="1538"/>
  </r>
  <r>
    <x v="34"/>
    <x v="4"/>
    <s v="A019RY2Q224SBEA"/>
    <s v="Contributions to percent change in real gross domestic product: Net exports of goods and services"/>
    <x v="119"/>
    <x v="0"/>
    <x v="1"/>
    <x v="0"/>
    <s v="1947-04-01"/>
    <s v="2021-07-01"/>
    <x v="0"/>
    <x v="0"/>
    <s v="Percentage Points at Annual Rate"/>
    <s v="Percentage Points at Annual Rate"/>
    <s v="Seasonally Adjusted Annual Rate"/>
    <s v="SAAR"/>
    <s v="2021-10-28 07:52:08-05"/>
    <s v="26"/>
    <s v="26"/>
    <s v="BEA Account Code: A019RY  For more information about this series, please see http://www.bea.gov/national/."/>
    <n v="1538"/>
  </r>
  <r>
    <x v="34"/>
    <x v="4"/>
    <s v="A020RD3A086NBEA"/>
    <s v="Exports of goods and services (implicit price deflator)"/>
    <x v="107"/>
    <x v="1"/>
    <x v="1"/>
    <x v="0"/>
    <s v="1929-01-01"/>
    <s v="2020-01-01"/>
    <x v="1"/>
    <x v="1"/>
    <s v="Index 2012=100"/>
    <s v="Index 2012=100"/>
    <s v="Not Seasonally Adjusted"/>
    <s v="NSA"/>
    <s v="2021-07-29 07:52:36-05"/>
    <s v="1"/>
    <s v="7"/>
    <s v="BEA Account Code: A020RD  For more information about this series, please see http://www.bea.gov/national/."/>
    <n v="1538"/>
  </r>
  <r>
    <x v="34"/>
    <x v="4"/>
    <s v="A020RD3Q086SBEA"/>
    <s v="Exports of goods and services (implicit price deflator)"/>
    <x v="119"/>
    <x v="0"/>
    <x v="1"/>
    <x v="0"/>
    <s v="1947-01-01"/>
    <s v="2021-07-01"/>
    <x v="0"/>
    <x v="0"/>
    <s v="Index 2012=100"/>
    <s v="Index 2012=100"/>
    <s v="Seasonally Adjusted"/>
    <s v="SA"/>
    <s v="2021-10-28 07:52:11-05"/>
    <s v="7"/>
    <s v="7"/>
    <s v="BEA Account Code: A020RD  For more information about this series, please see http://www.bea.gov/national/."/>
    <n v="1538"/>
  </r>
  <r>
    <x v="34"/>
    <x v="4"/>
    <s v="A020RJ2A224NBEA"/>
    <s v="Contributions to percent change in gross domestic product price index: Exports of goods and services"/>
    <x v="151"/>
    <x v="1"/>
    <x v="1"/>
    <x v="0"/>
    <s v="1930-01-01"/>
    <s v="2020-01-01"/>
    <x v="1"/>
    <x v="1"/>
    <s v="Percentage Points at Annual Rate"/>
    <s v="Percentage Points at Annual Rate"/>
    <s v="Not Seasonally Adjusted"/>
    <s v="NSA"/>
    <s v="2021-07-29 07:52:36-05"/>
    <s v="1"/>
    <s v="1"/>
    <s v="BEA Account Code: A020RJ  For more information about this series, please see http://www.bea.gov/national/."/>
    <n v="1538"/>
  </r>
  <r>
    <x v="34"/>
    <x v="4"/>
    <s v="A020RJ2Q224SBEA"/>
    <s v="Contributions to percent change in gross domestic product price index: Exports of goods and services"/>
    <x v="119"/>
    <x v="0"/>
    <x v="1"/>
    <x v="0"/>
    <s v="1947-04-01"/>
    <s v="2021-07-01"/>
    <x v="0"/>
    <x v="0"/>
    <s v="Percentage Points at Annual Rate"/>
    <s v="Percentage Points at Annual Rate"/>
    <s v="Seasonally Adjusted Annual Rate"/>
    <s v="SAAR"/>
    <s v="2021-10-28 07:57:02-05"/>
    <s v="1"/>
    <s v="1"/>
    <s v="BEA Account Code: A020RJ  For more information about this series, please see http://www.bea.gov/national/."/>
    <n v="1538"/>
  </r>
  <r>
    <x v="34"/>
    <x v="4"/>
    <s v="A020RL1A158NBEA"/>
    <s v="Real Exports of Goods and Services"/>
    <x v="151"/>
    <x v="1"/>
    <x v="1"/>
    <x v="0"/>
    <s v="1930-01-01"/>
    <s v="2020-01-01"/>
    <x v="1"/>
    <x v="1"/>
    <s v="Percent Change from Preceding Period"/>
    <s v="% Chg. from Preceding Period"/>
    <s v="Not Seasonally Adjusted"/>
    <s v="NSA"/>
    <s v="2021-07-29 07:48:20-05"/>
    <s v="1"/>
    <s v="54"/>
    <s v="BEA Account Code: A020RL  For more information about this series, please see http://www.bea.gov/national/."/>
    <n v="1538"/>
  </r>
  <r>
    <x v="34"/>
    <x v="4"/>
    <s v="A020RL1Q158SBEA"/>
    <s v="Real Exports of Goods and Services"/>
    <x v="119"/>
    <x v="0"/>
    <x v="1"/>
    <x v="0"/>
    <s v="1947-04-01"/>
    <s v="2021-07-01"/>
    <x v="0"/>
    <x v="0"/>
    <s v="Percent Change from Preceding Period"/>
    <s v="% Chg. from Preceding Period"/>
    <s v="Seasonally Adjusted Annual Rate"/>
    <s v="SAAR"/>
    <s v="2021-10-28 07:52:08-05"/>
    <s v="4"/>
    <s v="54"/>
    <s v="BEA Account Code: A020RL  For more information about this series, please see http://www.bea.gov/national/."/>
    <n v="1538"/>
  </r>
  <r>
    <x v="34"/>
    <x v="4"/>
    <s v="A020RO1Q156NBEA"/>
    <s v="Real Exports of Goods and Services"/>
    <x v="118"/>
    <x v="0"/>
    <x v="1"/>
    <x v="0"/>
    <s v="1948-01-01"/>
    <s v="2021-07-01"/>
    <x v="0"/>
    <x v="0"/>
    <s v="Percent Change from Quarter One Year Ago"/>
    <s v="% Chg. from Qtr.  1 Yr. Ago"/>
    <s v="Seasonally Adjusted"/>
    <s v="SA"/>
    <s v="2021-10-28 07:53:04-05"/>
    <s v="2"/>
    <s v="54"/>
    <s v="BEA Account Code: A020RO  For more information about this series, please see http://www.bea.gov/national/."/>
    <n v="1538"/>
  </r>
  <r>
    <x v="34"/>
    <x v="4"/>
    <s v="A020RV1A225NBEA"/>
    <s v="Exports of Goods and Services (chain-type price index)"/>
    <x v="151"/>
    <x v="1"/>
    <x v="1"/>
    <x v="0"/>
    <s v="1930-01-01"/>
    <s v="2020-01-01"/>
    <x v="1"/>
    <x v="1"/>
    <s v="Percent Change from Preceding Period"/>
    <s v="% Chg. from Preceding Period"/>
    <s v="Not Seasonally Adjusted"/>
    <s v="NSA"/>
    <s v="2021-07-29 07:52:36-05"/>
    <s v="1"/>
    <s v="2"/>
    <s v="BEA Account Code: A020RV  For more information about this series, please see http://www.bea.gov/national/."/>
    <n v="1538"/>
  </r>
  <r>
    <x v="34"/>
    <x v="4"/>
    <s v="A020RV1Q225SBEA"/>
    <s v="Exports of Goods and Services (chain-type price index)"/>
    <x v="119"/>
    <x v="0"/>
    <x v="1"/>
    <x v="0"/>
    <s v="1947-04-01"/>
    <s v="2021-07-01"/>
    <x v="0"/>
    <x v="0"/>
    <s v="Percent Change from Preceding Period"/>
    <s v="% Chg. from Preceding Period"/>
    <s v="Seasonally Adjusted Annual Rate"/>
    <s v="SAAR"/>
    <s v="2021-10-28 07:57:01-05"/>
    <s v="1"/>
    <s v="2"/>
    <s v="BEA Account Code: A020RV  For more information about this series, please see http://www.bea.gov/national/."/>
    <n v="1538"/>
  </r>
  <r>
    <x v="34"/>
    <x v="4"/>
    <s v="A020RY2A224NBEA"/>
    <s v="Contributions to percent change in real gross domestic product: Exports of goods and services"/>
    <x v="151"/>
    <x v="1"/>
    <x v="1"/>
    <x v="0"/>
    <s v="1930-01-01"/>
    <s v="2020-01-01"/>
    <x v="1"/>
    <x v="1"/>
    <s v="Percentage Points at Annual Rate"/>
    <s v="Percentage Points at Annual Rate"/>
    <s v="Not Seasonally Adjusted"/>
    <s v="NSA"/>
    <s v="2021-07-29 07:52:36-05"/>
    <s v="1"/>
    <s v="8"/>
    <s v="BEA Account Code: A020RY  For more information about this series, please see http://www.bea.gov/national/."/>
    <n v="1538"/>
  </r>
  <r>
    <x v="34"/>
    <x v="4"/>
    <s v="A020RY2Q224SBEA"/>
    <s v="Contributions to percent change in real gross domestic product: Exports of goods and services"/>
    <x v="119"/>
    <x v="0"/>
    <x v="1"/>
    <x v="0"/>
    <s v="1947-04-01"/>
    <s v="2021-07-01"/>
    <x v="0"/>
    <x v="0"/>
    <s v="Percentage Points at Annual Rate"/>
    <s v="Percentage Points at Annual Rate"/>
    <s v="Seasonally Adjusted Annual Rate"/>
    <s v="SAAR"/>
    <s v="2021-10-28 07:52:19-05"/>
    <s v="8"/>
    <s v="8"/>
    <s v="BEA Account Code: A020RY  For more information about this series, please see http://www.bea.gov/national/."/>
    <n v="1538"/>
  </r>
  <r>
    <x v="34"/>
    <x v="4"/>
    <s v="A1072C1A027NBEA"/>
    <s v="Net exports of goods and services and net receipts of income, NIPAs"/>
    <x v="145"/>
    <x v="1"/>
    <x v="1"/>
    <x v="0"/>
    <s v="1946-01-01"/>
    <s v="2020-01-01"/>
    <x v="1"/>
    <x v="1"/>
    <s v="Billions of Dollars"/>
    <s v="Bil. of $"/>
    <s v="Not Seasonally Adjusted"/>
    <s v="NSA"/>
    <s v="2021-08-06 14:41:34-05"/>
    <s v="1"/>
    <s v="1"/>
    <s v="BEA Account Code: A1072C  For more information about this series, please see http://www.bea.gov/national/."/>
    <n v="1538"/>
  </r>
  <r>
    <x v="34"/>
    <x v="4"/>
    <s v="A1073C1A027NBEA"/>
    <s v="Exports of goods and services and income receipts, NIPAs"/>
    <x v="107"/>
    <x v="1"/>
    <x v="1"/>
    <x v="0"/>
    <s v="1929-01-01"/>
    <s v="2020-01-01"/>
    <x v="1"/>
    <x v="1"/>
    <s v="Billions of Dollars"/>
    <s v="Bil. of $"/>
    <s v="Not Seasonally Adjusted"/>
    <s v="NSA"/>
    <s v="2021-07-29 07:52:34-05"/>
    <s v="1"/>
    <s v="1"/>
    <s v="BEA Account Code: A1073C  For more information about this series, please see http://www.bea.gov/national/."/>
    <n v="1538"/>
  </r>
  <r>
    <x v="34"/>
    <x v="4"/>
    <s v="A141RC1A027NBEA"/>
    <s v="Automobile output: Net exports"/>
    <x v="119"/>
    <x v="76"/>
    <x v="1"/>
    <x v="1"/>
    <s v="1947-01-01"/>
    <s v="1966-01-01"/>
    <x v="1"/>
    <x v="1"/>
    <s v="Billions of Dollars"/>
    <s v="Bil. of $"/>
    <s v="Not Seasonally Adjusted"/>
    <s v="NSA"/>
    <s v="2017-10-27 09:11:22-05"/>
    <s v="1"/>
    <s v="1"/>
    <s v="BEA Account Code: A141RC  For more information about this series, please see http://www.bea.gov/national/."/>
    <n v="1538"/>
  </r>
  <r>
    <x v="34"/>
    <x v="4"/>
    <s v="A141RC1Q027SBEA"/>
    <s v="Automobile output: Net exports"/>
    <x v="119"/>
    <x v="76"/>
    <x v="1"/>
    <x v="1"/>
    <s v="1947-01-01"/>
    <s v="1966-10-01"/>
    <x v="0"/>
    <x v="0"/>
    <s v="Billions of Dollars"/>
    <s v="Bil. of $"/>
    <s v="Seasonally Adjusted Annual Rate"/>
    <s v="SAAR"/>
    <s v="2017-10-27 09:11:22-05"/>
    <s v="1"/>
    <s v="1"/>
    <s v="BEA Account Code: A141RC  For more information about this series, please see http://www.bea.gov/national/."/>
    <n v="1538"/>
  </r>
  <r>
    <x v="34"/>
    <x v="4"/>
    <s v="A182RC1A027NBEA"/>
    <s v="Exports of nonagricultural goods"/>
    <x v="25"/>
    <x v="1"/>
    <x v="1"/>
    <x v="0"/>
    <s v="1967-01-01"/>
    <s v="2020-01-01"/>
    <x v="1"/>
    <x v="1"/>
    <s v="Billions of Dollars"/>
    <s v="Bil. of $"/>
    <s v="Not Seasonally Adjusted"/>
    <s v="NSA"/>
    <s v="2021-07-29 07:52:32-05"/>
    <s v="1"/>
    <s v="2"/>
    <s v="BEA Account Code: A182RC  For more information about this series, please see http://www.bea.gov/national/."/>
    <n v="1538"/>
  </r>
  <r>
    <x v="34"/>
    <x v="4"/>
    <s v="A182RC1Q027SBEA"/>
    <s v="Exports of nonagricultural goods"/>
    <x v="25"/>
    <x v="0"/>
    <x v="1"/>
    <x v="0"/>
    <s v="1967-01-01"/>
    <s v="2021-07-01"/>
    <x v="0"/>
    <x v="0"/>
    <s v="Billions of Dollars"/>
    <s v="Bil. of $"/>
    <s v="Seasonally Adjusted Annual Rate"/>
    <s v="SAAR"/>
    <s v="2021-10-28 07:56:59-05"/>
    <s v="2"/>
    <s v="2"/>
    <s v="BEA Account Code: A182RC  For more information about this series, please see http://www.bea.gov/national/."/>
    <n v="1538"/>
  </r>
  <r>
    <x v="34"/>
    <x v="4"/>
    <s v="A182RL1A225NBEA"/>
    <s v="Real Exports of Nonagricultural Goods"/>
    <x v="40"/>
    <x v="1"/>
    <x v="1"/>
    <x v="0"/>
    <s v="1968-01-01"/>
    <s v="2020-01-01"/>
    <x v="1"/>
    <x v="1"/>
    <s v="Percent Change from Preceding Period"/>
    <s v="% Chg. from Preceding Period"/>
    <s v="Not Seasonally Adjusted"/>
    <s v="NSA"/>
    <s v="2021-07-29 07:55:40-05"/>
    <s v="0"/>
    <s v="1"/>
    <s v="BEA Account Code: A182RL  For more information about this series, please see http://www.bea.gov/national/."/>
    <n v="1538"/>
  </r>
  <r>
    <x v="34"/>
    <x v="4"/>
    <s v="A182RL1Q225SBEA"/>
    <s v="Real Exports of Nonagricultural Goods"/>
    <x v="25"/>
    <x v="0"/>
    <x v="1"/>
    <x v="0"/>
    <s v="1967-04-01"/>
    <s v="2021-07-01"/>
    <x v="0"/>
    <x v="0"/>
    <s v="Percent Change from Preceding Period"/>
    <s v="% Chg. from Preceding Period"/>
    <s v="Seasonally Adjusted Annual Rate"/>
    <s v="SAAR"/>
    <s v="2021-10-28 07:56:59-05"/>
    <s v="1"/>
    <s v="1"/>
    <s v="BEA Account Code: A182RL  For more information about this series, please see http://www.bea.gov/national/."/>
    <n v="1538"/>
  </r>
  <r>
    <x v="34"/>
    <x v="4"/>
    <s v="A182RX1A020NBEA"/>
    <s v="Real exports of nonagricultural goods"/>
    <x v="4"/>
    <x v="1"/>
    <x v="0"/>
    <x v="0"/>
    <s v="2002-01-01"/>
    <s v="2020-01-01"/>
    <x v="1"/>
    <x v="1"/>
    <s v="Billions of Chained 2012 Dollars"/>
    <s v="Bil. of Chn. 2012 $"/>
    <s v="Not Seasonally Adjusted"/>
    <s v="NSA"/>
    <s v="2021-07-29 07:55:40-05"/>
    <s v="0"/>
    <s v="1"/>
    <s v="BEA Account Code: A182RX  For more information about this series, please see http://www.bea.gov/national/."/>
    <n v="1538"/>
  </r>
  <r>
    <x v="34"/>
    <x v="4"/>
    <s v="A182RX1Q020SBEA"/>
    <s v="Real exports of nonagricultural goods"/>
    <x v="4"/>
    <x v="0"/>
    <x v="0"/>
    <x v="0"/>
    <s v="2002-01-01"/>
    <s v="2021-07-01"/>
    <x v="0"/>
    <x v="0"/>
    <s v="Billions of Chained 2012 Dollars"/>
    <s v="Bil. of Chn. 2012 $"/>
    <s v="Seasonally Adjusted Annual Rate"/>
    <s v="SAAR"/>
    <s v="2021-10-28 07:56:59-05"/>
    <s v="1"/>
    <s v="1"/>
    <s v="BEA Account Code: A182RX  For more information about this series, please see http://www.bea.gov/national/."/>
    <n v="1538"/>
  </r>
  <r>
    <x v="34"/>
    <x v="4"/>
    <s v="A253RD3A086NBEA"/>
    <s v="Exports of goods (implicit price deflator)"/>
    <x v="107"/>
    <x v="1"/>
    <x v="1"/>
    <x v="0"/>
    <s v="1929-01-01"/>
    <s v="2020-01-01"/>
    <x v="1"/>
    <x v="1"/>
    <s v="Index 2012=100"/>
    <s v="Index 2012=100"/>
    <s v="Not Seasonally Adjusted"/>
    <s v="NSA"/>
    <s v="2021-07-29 07:52:30-05"/>
    <s v="1"/>
    <s v="1"/>
    <s v="BEA Account Code: A253RD  For more information about this series, please see http://www.bea.gov/national/."/>
    <n v="1538"/>
  </r>
  <r>
    <x v="34"/>
    <x v="4"/>
    <s v="A253RD3Q086SBEA"/>
    <s v="Exports of goods (implicit price deflator)"/>
    <x v="119"/>
    <x v="0"/>
    <x v="1"/>
    <x v="0"/>
    <s v="1947-01-01"/>
    <s v="2021-07-01"/>
    <x v="0"/>
    <x v="0"/>
    <s v="Index 2012=100"/>
    <s v="Index 2012=100"/>
    <s v="Seasonally Adjusted"/>
    <s v="SA"/>
    <s v="2021-10-28 07:56:45-05"/>
    <s v="1"/>
    <s v="1"/>
    <s v="BEA Account Code: A253RD  For more information about this series, please see http://www.bea.gov/national/."/>
    <n v="1538"/>
  </r>
  <r>
    <x v="34"/>
    <x v="4"/>
    <s v="A253RE1A156NBEA"/>
    <s v="Shares of gross domestic product: Exports of goods"/>
    <x v="107"/>
    <x v="1"/>
    <x v="1"/>
    <x v="0"/>
    <s v="1929-01-01"/>
    <s v="2020-01-01"/>
    <x v="1"/>
    <x v="1"/>
    <s v="Percent"/>
    <s v="%"/>
    <s v="Not Seasonally Adjusted"/>
    <s v="NSA"/>
    <s v="2021-07-29 07:52:30-05"/>
    <s v="1"/>
    <s v="3"/>
    <s v="BEA Account Code: A253RE  For more information about this series, please see http://www.bea.gov/national/."/>
    <n v="1538"/>
  </r>
  <r>
    <x v="34"/>
    <x v="4"/>
    <s v="A253RE1Q156NBEA"/>
    <s v="Shares of gross domestic product: Exports of goods"/>
    <x v="119"/>
    <x v="0"/>
    <x v="1"/>
    <x v="0"/>
    <s v="1947-01-01"/>
    <s v="2021-07-01"/>
    <x v="0"/>
    <x v="0"/>
    <s v="Percent"/>
    <s v="%"/>
    <s v="Not Seasonally Adjusted"/>
    <s v="NSA"/>
    <s v="2021-10-28 07:53:02-05"/>
    <s v="2"/>
    <s v="3"/>
    <s v="BEA Account Code: A253RE  For more information about this series, please see http://www.bea.gov/national/."/>
    <n v="1538"/>
  </r>
  <r>
    <x v="34"/>
    <x v="4"/>
    <s v="A253RJ2A224NBEA"/>
    <s v="Contributions to percent change in gross domestic product price index: Exports of goods"/>
    <x v="151"/>
    <x v="1"/>
    <x v="1"/>
    <x v="0"/>
    <s v="1930-01-01"/>
    <s v="2020-01-01"/>
    <x v="1"/>
    <x v="1"/>
    <s v="Percentage Points at Annual Rate"/>
    <s v="Percentage Points at Annual Rate"/>
    <s v="Not Seasonally Adjusted"/>
    <s v="NSA"/>
    <s v="2021-07-29 07:55:40-05"/>
    <s v="0"/>
    <s v="1"/>
    <s v="BEA Account Code: A253RJ  For more information about this series, please see http://www.bea.gov/national/."/>
    <n v="1538"/>
  </r>
  <r>
    <x v="34"/>
    <x v="4"/>
    <s v="A253RJ2Q224SBEA"/>
    <s v="Contributions to percent change in gross domestic product price index: Exports of goods"/>
    <x v="119"/>
    <x v="0"/>
    <x v="1"/>
    <x v="0"/>
    <s v="1947-04-01"/>
    <s v="2021-07-01"/>
    <x v="0"/>
    <x v="0"/>
    <s v="Percentage Points at Annual Rate"/>
    <s v="Percentage Points at Annual Rate"/>
    <s v="Seasonally Adjusted Annual Rate"/>
    <s v="SAAR"/>
    <s v="2021-10-28 07:56:45-05"/>
    <s v="1"/>
    <s v="1"/>
    <s v="BEA Account Code: A253RJ  For more information about this series, please see http://www.bea.gov/national/."/>
    <n v="1538"/>
  </r>
  <r>
    <x v="34"/>
    <x v="4"/>
    <s v="A253RL1A225NBEA"/>
    <s v="Real Exports of Goods"/>
    <x v="151"/>
    <x v="1"/>
    <x v="1"/>
    <x v="0"/>
    <s v="1930-01-01"/>
    <s v="2020-01-01"/>
    <x v="1"/>
    <x v="1"/>
    <s v="Percent Change from Preceding Period"/>
    <s v="% Chg. from Preceding Period"/>
    <s v="Not Seasonally Adjusted"/>
    <s v="NSA"/>
    <s v="2021-07-29 07:52:30-05"/>
    <s v="1"/>
    <s v="11"/>
    <s v="BEA Account Code: A253RL  For more information about this series, please see http://www.bea.gov/national/."/>
    <n v="1538"/>
  </r>
  <r>
    <x v="34"/>
    <x v="4"/>
    <s v="A253RL1Q225SBEA"/>
    <s v="Real Exports of Goods"/>
    <x v="119"/>
    <x v="0"/>
    <x v="1"/>
    <x v="0"/>
    <s v="1947-04-01"/>
    <s v="2021-07-01"/>
    <x v="0"/>
    <x v="0"/>
    <s v="Percent Change from Preceding Period"/>
    <s v="% Chg. from Preceding Period"/>
    <s v="Seasonally Adjusted Annual Rate"/>
    <s v="SAAR"/>
    <s v="2021-10-28 07:52:28-05"/>
    <s v="1"/>
    <s v="11"/>
    <s v="BEA Account Code: A253RL  For more information about this series, please see http://www.bea.gov/national/."/>
    <n v="1538"/>
  </r>
  <r>
    <x v="34"/>
    <x v="4"/>
    <s v="A253RO1Q156NBEA"/>
    <s v="Real Exports of Goods"/>
    <x v="118"/>
    <x v="0"/>
    <x v="1"/>
    <x v="0"/>
    <s v="1948-01-01"/>
    <s v="2021-07-01"/>
    <x v="0"/>
    <x v="0"/>
    <s v="Percent Change from Quarter One Year Ago"/>
    <s v="% Chg. from Qtr.  1 Yr. Ago"/>
    <s v="Seasonally Adjusted"/>
    <s v="SA"/>
    <s v="2021-10-28 07:56:45-05"/>
    <s v="1"/>
    <s v="11"/>
    <s v="BEA Account Code: A253RO  For more information about this series, please see http://www.bea.gov/national/."/>
    <n v="1538"/>
  </r>
  <r>
    <x v="34"/>
    <x v="4"/>
    <s v="A253RV1A225NBEA"/>
    <s v="Exports of Goods (chain-type price index)"/>
    <x v="151"/>
    <x v="1"/>
    <x v="1"/>
    <x v="0"/>
    <s v="1930-01-01"/>
    <s v="2020-01-01"/>
    <x v="1"/>
    <x v="1"/>
    <s v="Percent Change from Preceding Period"/>
    <s v="% Chg. from Preceding Period"/>
    <s v="Not Seasonally Adjusted"/>
    <s v="NSA"/>
    <s v="2021-07-29 07:52:30-05"/>
    <s v="0"/>
    <s v="1"/>
    <s v="BEA Account Code: A253RV  For more information about this series, please see http://www.bea.gov/national/."/>
    <n v="1538"/>
  </r>
  <r>
    <x v="34"/>
    <x v="4"/>
    <s v="A253RV1Q225SBEA"/>
    <s v="Exports of Goods (chain-type price index)"/>
    <x v="119"/>
    <x v="0"/>
    <x v="1"/>
    <x v="0"/>
    <s v="1947-04-01"/>
    <s v="2021-07-01"/>
    <x v="0"/>
    <x v="0"/>
    <s v="Percent Change from Preceding Period"/>
    <s v="% Chg. from Preceding Period"/>
    <s v="Seasonally Adjusted Annual Rate"/>
    <s v="SAAR"/>
    <s v="2021-10-28 07:56:45-05"/>
    <s v="1"/>
    <s v="1"/>
    <s v="BEA Account Code: A253RV  For more information about this series, please see http://www.bea.gov/national/."/>
    <n v="1538"/>
  </r>
  <r>
    <x v="34"/>
    <x v="4"/>
    <s v="A253RX1A020NBEA"/>
    <s v="Real exports of goods"/>
    <x v="22"/>
    <x v="1"/>
    <x v="1"/>
    <x v="0"/>
    <s v="1970-01-01"/>
    <s v="2020-01-01"/>
    <x v="1"/>
    <x v="1"/>
    <s v="Billions of Chained 2012 Dollars"/>
    <s v="Bil. of Chn. 2012 $"/>
    <s v="Not Seasonally Adjusted"/>
    <s v="NSA"/>
    <s v="2021-07-29 07:52:30-05"/>
    <s v="1"/>
    <s v="11"/>
    <s v="BEA Account Code: A253RX  For more information about this series, please see http://www.bea.gov/national/."/>
    <n v="1538"/>
  </r>
  <r>
    <x v="34"/>
    <x v="4"/>
    <s v="A253RX1Q020SBEA"/>
    <s v="Real exports of goods"/>
    <x v="22"/>
    <x v="0"/>
    <x v="1"/>
    <x v="0"/>
    <s v="1970-01-01"/>
    <s v="2021-07-01"/>
    <x v="0"/>
    <x v="0"/>
    <s v="Billions of Chained 2012 Dollars"/>
    <s v="Bil. of Chn. 2012 $"/>
    <s v="Seasonally Adjusted Annual Rate"/>
    <s v="SAAR"/>
    <s v="2021-10-28 07:51:40-05"/>
    <s v="10"/>
    <s v="11"/>
    <s v="BEA Account Code: A253RX  For more information about this series, please see http://www.bea.gov/national/."/>
    <n v="1538"/>
  </r>
  <r>
    <x v="34"/>
    <x v="4"/>
    <s v="A253RY2A224NBEA"/>
    <s v="Contributions to percent change in real gross domestic product: Exports of goods"/>
    <x v="151"/>
    <x v="1"/>
    <x v="1"/>
    <x v="0"/>
    <s v="1930-01-01"/>
    <s v="2020-01-01"/>
    <x v="1"/>
    <x v="1"/>
    <s v="Percentage Points at Annual Rate"/>
    <s v="Percentage Points at Annual Rate"/>
    <s v="Not Seasonally Adjusted"/>
    <s v="NSA"/>
    <s v="2021-07-29 07:52:30-05"/>
    <s v="1"/>
    <s v="1"/>
    <s v="BEA Account Code: A253RY  For more information about this series, please see http://www.bea.gov/national/."/>
    <n v="1538"/>
  </r>
  <r>
    <x v="34"/>
    <x v="4"/>
    <s v="A253RY2Q224SBEA"/>
    <s v="Contributions to percent change in real gross domestic product: Exports of goods"/>
    <x v="119"/>
    <x v="0"/>
    <x v="1"/>
    <x v="0"/>
    <s v="1947-04-01"/>
    <s v="2021-07-01"/>
    <x v="0"/>
    <x v="0"/>
    <s v="Percentage Points at Annual Rate"/>
    <s v="Percentage Points at Annual Rate"/>
    <s v="Seasonally Adjusted Annual Rate"/>
    <s v="SAAR"/>
    <s v="2021-10-28 07:56:45-05"/>
    <s v="1"/>
    <s v="1"/>
    <s v="BEA Account Code: A253RY  For more information about this series, please see http://www.bea.gov/national/."/>
    <n v="1538"/>
  </r>
  <r>
    <x v="34"/>
    <x v="4"/>
    <s v="A253RZ2A224NBEA"/>
    <s v="Contributions to percent change in real exports of goods"/>
    <x v="40"/>
    <x v="1"/>
    <x v="1"/>
    <x v="0"/>
    <s v="1968-01-01"/>
    <s v="2020-01-01"/>
    <x v="1"/>
    <x v="1"/>
    <s v="Percentage Points at Annual Rate"/>
    <s v="Percentage Points at Annual Rate"/>
    <s v="Not Seasonally Adjusted"/>
    <s v="NSA"/>
    <s v="2021-07-29 07:52:29-05"/>
    <s v="1"/>
    <s v="1"/>
    <s v="BEA Account Code: A253RZ  For more information about this series, please see http://www.bea.gov/national/."/>
    <n v="1538"/>
  </r>
  <r>
    <x v="34"/>
    <x v="4"/>
    <s v="A253RZ2Q224SBEA"/>
    <s v="Contributions to percent change in real exports of goods"/>
    <x v="25"/>
    <x v="0"/>
    <x v="1"/>
    <x v="0"/>
    <s v="1967-04-01"/>
    <s v="2021-07-01"/>
    <x v="0"/>
    <x v="0"/>
    <s v="Percentage Points at Annual Rate"/>
    <s v="Percentage Points at Annual Rate"/>
    <s v="Seasonally Adjusted Annual Rate"/>
    <s v="SAAR"/>
    <s v="2021-10-28 07:56:45-05"/>
    <s v="1"/>
    <s v="1"/>
    <s v="BEA Account Code: A253RZ  For more information about this series, please see http://www.bea.gov/national/."/>
    <n v="1538"/>
  </r>
  <r>
    <x v="34"/>
    <x v="4"/>
    <s v="A332RL1A225NBEA"/>
    <s v="Real Exports of Durable Goods"/>
    <x v="40"/>
    <x v="1"/>
    <x v="1"/>
    <x v="0"/>
    <s v="1968-01-01"/>
    <s v="2020-01-01"/>
    <x v="1"/>
    <x v="1"/>
    <s v="Percent Change from Preceding Period"/>
    <s v="% Chg. from Preceding Period"/>
    <s v="Not Seasonally Adjusted"/>
    <s v="NSA"/>
    <s v="2021-07-29 07:52:27-05"/>
    <s v="1"/>
    <s v="1"/>
    <s v="BEA Account Code: A332RL  For more information about this series, please see http://www.bea.gov/national/."/>
    <n v="1538"/>
  </r>
  <r>
    <x v="34"/>
    <x v="4"/>
    <s v="A332RL1Q225SBEA"/>
    <s v="Real Exports of Durable Goods"/>
    <x v="25"/>
    <x v="0"/>
    <x v="1"/>
    <x v="0"/>
    <s v="1967-04-01"/>
    <s v="2021-07-01"/>
    <x v="0"/>
    <x v="0"/>
    <s v="Percent Change from Preceding Period"/>
    <s v="% Chg. from Preceding Period"/>
    <s v="Seasonally Adjusted Annual Rate"/>
    <s v="SAAR"/>
    <s v="2021-10-28 07:56:40-05"/>
    <s v="1"/>
    <s v="1"/>
    <s v="BEA Account Code: A332RL  For more information about this series, please see http://www.bea.gov/national/."/>
    <n v="1538"/>
  </r>
  <r>
    <x v="34"/>
    <x v="4"/>
    <s v="A332RX1A020NBEA"/>
    <s v="Real exports of durable goods"/>
    <x v="4"/>
    <x v="1"/>
    <x v="0"/>
    <x v="0"/>
    <s v="2002-01-01"/>
    <s v="2020-01-01"/>
    <x v="1"/>
    <x v="1"/>
    <s v="Billions of Chained 2012 Dollars"/>
    <s v="Bil. of Chn. 2012 $"/>
    <s v="Not Seasonally Adjusted"/>
    <s v="NSA"/>
    <s v="2021-07-29 07:52:27-05"/>
    <s v="1"/>
    <s v="1"/>
    <s v="BEA Account Code: A332RX  For more information about this series, please see http://www.bea.gov/national/."/>
    <n v="1538"/>
  </r>
  <r>
    <x v="34"/>
    <x v="4"/>
    <s v="A332RX1Q020SBEA"/>
    <s v="Real exports of durable goods"/>
    <x v="4"/>
    <x v="0"/>
    <x v="0"/>
    <x v="0"/>
    <s v="2002-01-01"/>
    <s v="2021-07-01"/>
    <x v="0"/>
    <x v="0"/>
    <s v="Billions of Chained 2012 Dollars"/>
    <s v="Bil. of Chn. 2012 $"/>
    <s v="Seasonally Adjusted Annual Rate"/>
    <s v="SAAR"/>
    <s v="2021-10-28 07:56:40-05"/>
    <s v="1"/>
    <s v="1"/>
    <s v="BEA Account Code: A332RX  For more information about this series, please see http://www.bea.gov/national/."/>
    <n v="1538"/>
  </r>
  <r>
    <x v="34"/>
    <x v="4"/>
    <s v="A339RL1A225NBEA"/>
    <s v="Real Exports of Nondurable Goods"/>
    <x v="40"/>
    <x v="1"/>
    <x v="1"/>
    <x v="0"/>
    <s v="1968-01-01"/>
    <s v="2020-01-01"/>
    <x v="1"/>
    <x v="1"/>
    <s v="Percent Change from Preceding Period"/>
    <s v="% Chg. from Preceding Period"/>
    <s v="Not Seasonally Adjusted"/>
    <s v="NSA"/>
    <s v="2021-07-29 08:46:38-05"/>
    <s v="0"/>
    <s v="2"/>
    <s v="BEA Account Code: A339RL  For more information about this series, please see http://www.bea.gov/national/."/>
    <n v="1538"/>
  </r>
  <r>
    <x v="34"/>
    <x v="4"/>
    <s v="A339RL1Q225SBEA"/>
    <s v="Real Exports of Nondurable Goods"/>
    <x v="25"/>
    <x v="0"/>
    <x v="1"/>
    <x v="0"/>
    <s v="1967-04-01"/>
    <s v="2021-07-01"/>
    <x v="0"/>
    <x v="0"/>
    <s v="Percent Change from Preceding Period"/>
    <s v="% Chg. from Preceding Period"/>
    <s v="Seasonally Adjusted Annual Rate"/>
    <s v="SAAR"/>
    <s v="2021-10-28 07:56:39-05"/>
    <s v="1"/>
    <s v="2"/>
    <s v="BEA Account Code: A339RL  For more information about this series, please see http://www.bea.gov/national/."/>
    <n v="1538"/>
  </r>
  <r>
    <x v="34"/>
    <x v="4"/>
    <s v="A339RX1A020NBEA"/>
    <s v="Real exports of nondurable goods"/>
    <x v="4"/>
    <x v="1"/>
    <x v="0"/>
    <x v="0"/>
    <s v="2002-01-01"/>
    <s v="2020-01-01"/>
    <x v="1"/>
    <x v="1"/>
    <s v="Billions of Chained 2012 Dollars"/>
    <s v="Bil. of Chn. 2012 $"/>
    <s v="Not Seasonally Adjusted"/>
    <s v="NSA"/>
    <s v="2021-07-29 07:55:39-05"/>
    <s v="0"/>
    <s v="2"/>
    <s v="BEA Account Code: A339RX  For more information about this series, please see http://www.bea.gov/national/."/>
    <n v="1538"/>
  </r>
  <r>
    <x v="34"/>
    <x v="4"/>
    <s v="A339RX1Q020SBEA"/>
    <s v="Real exports of nondurable goods"/>
    <x v="4"/>
    <x v="0"/>
    <x v="0"/>
    <x v="0"/>
    <s v="2002-01-01"/>
    <s v="2021-07-01"/>
    <x v="0"/>
    <x v="0"/>
    <s v="Billions of Chained 2012 Dollars"/>
    <s v="Bil. of Chn. 2012 $"/>
    <s v="Seasonally Adjusted Annual Rate"/>
    <s v="SAAR"/>
    <s v="2021-10-28 07:56:38-05"/>
    <s v="2"/>
    <s v="2"/>
    <s v="BEA Account Code: A339RX  For more information about this series, please see http://www.bea.gov/national/."/>
    <n v="1538"/>
  </r>
  <r>
    <x v="34"/>
    <x v="4"/>
    <s v="A639RC1A027NBEA"/>
    <s v="Exports of goods: Industrial supplies and materials"/>
    <x v="25"/>
    <x v="1"/>
    <x v="1"/>
    <x v="0"/>
    <s v="1967-01-01"/>
    <s v="2020-01-01"/>
    <x v="1"/>
    <x v="1"/>
    <s v="Billions of Dollars"/>
    <s v="Bil. of $"/>
    <s v="Not Seasonally Adjusted"/>
    <s v="NSA"/>
    <s v="2021-07-29 07:52:19-05"/>
    <s v="2"/>
    <s v="5"/>
    <s v="BEA Account Code: A639RC  For more information about this series, please see http://www.bea.gov/national/."/>
    <n v="1538"/>
  </r>
  <r>
    <x v="34"/>
    <x v="4"/>
    <s v="A639RC1Q027SBEA"/>
    <s v="Exports of goods: Industrial supplies and materials"/>
    <x v="25"/>
    <x v="0"/>
    <x v="1"/>
    <x v="0"/>
    <s v="1967-01-01"/>
    <s v="2021-07-01"/>
    <x v="0"/>
    <x v="0"/>
    <s v="Billions of Dollars"/>
    <s v="Bil. of $"/>
    <s v="Seasonally Adjusted Annual Rate"/>
    <s v="SAAR"/>
    <s v="2021-10-28 07:56:31-05"/>
    <s v="4"/>
    <s v="5"/>
    <s v="BEA Account Code: A639RC  For more information about this series, please see http://www.bea.gov/national/."/>
    <n v="1538"/>
  </r>
  <r>
    <x v="34"/>
    <x v="4"/>
    <s v="A639RL1A225NBEA"/>
    <s v="Real Exports of Goods: Industrial Supplies and Materials"/>
    <x v="40"/>
    <x v="1"/>
    <x v="1"/>
    <x v="0"/>
    <s v="1968-01-01"/>
    <s v="2020-01-01"/>
    <x v="1"/>
    <x v="1"/>
    <s v="Percent Change from Preceding Period"/>
    <s v="% Chg. from Preceding Period"/>
    <s v="Not Seasonally Adjusted"/>
    <s v="NSA"/>
    <s v="2021-07-29 07:52:19-05"/>
    <s v="1"/>
    <s v="4"/>
    <s v="BEA Account Code: A639RL  For more information about this series, please see http://www.bea.gov/national/."/>
    <n v="1538"/>
  </r>
  <r>
    <x v="34"/>
    <x v="4"/>
    <s v="A639RL1Q225SBEA"/>
    <s v="Real Exports of Goods: Industrial Supplies and Materials"/>
    <x v="25"/>
    <x v="0"/>
    <x v="1"/>
    <x v="0"/>
    <s v="1967-04-01"/>
    <s v="2021-07-01"/>
    <x v="0"/>
    <x v="0"/>
    <s v="Percent Change from Preceding Period"/>
    <s v="% Chg. from Preceding Period"/>
    <s v="Seasonally Adjusted Annual Rate"/>
    <s v="SAAR"/>
    <s v="2021-10-28 07:56:30-05"/>
    <s v="1"/>
    <s v="4"/>
    <s v="BEA Account Code: A639RL  For more information about this series, please see http://www.bea.gov/national/."/>
    <n v="1538"/>
  </r>
  <r>
    <x v="34"/>
    <x v="4"/>
    <s v="A639RX1A020NBEA"/>
    <s v="Real exports of goods: Industrial supplies and materials"/>
    <x v="4"/>
    <x v="1"/>
    <x v="0"/>
    <x v="0"/>
    <s v="2002-01-01"/>
    <s v="2020-01-01"/>
    <x v="1"/>
    <x v="1"/>
    <s v="Billions of Chained 2012 Dollars"/>
    <s v="Bil. of Chn. 2012 $"/>
    <s v="Not Seasonally Adjusted"/>
    <s v="NSA"/>
    <s v="2021-07-29 07:55:34-05"/>
    <s v="0"/>
    <s v="4"/>
    <s v="BEA Account Code: A639RX  For more information about this series, please see http://www.bea.gov/national/."/>
    <n v="1538"/>
  </r>
  <r>
    <x v="34"/>
    <x v="4"/>
    <s v="A639RX1Q020SBEA"/>
    <s v="Real exports of goods: Industrial supplies and materials"/>
    <x v="4"/>
    <x v="0"/>
    <x v="0"/>
    <x v="0"/>
    <s v="2002-01-01"/>
    <s v="2021-07-01"/>
    <x v="0"/>
    <x v="0"/>
    <s v="Billions of Chained 2012 Dollars"/>
    <s v="Bil. of Chn. 2012 $"/>
    <s v="Seasonally Adjusted Annual Rate"/>
    <s v="SAAR"/>
    <s v="2021-10-28 07:56:30-05"/>
    <s v="4"/>
    <s v="4"/>
    <s v="BEA Account Code: A639RX  For more information about this series, please see http://www.bea.gov/national/."/>
    <n v="1538"/>
  </r>
  <r>
    <x v="34"/>
    <x v="4"/>
    <s v="A639RZ2A224NBEA"/>
    <s v="Contributions to percent change in real exports of goods: Industrial supplies and materials"/>
    <x v="40"/>
    <x v="1"/>
    <x v="1"/>
    <x v="0"/>
    <s v="1968-01-01"/>
    <s v="2020-01-01"/>
    <x v="1"/>
    <x v="1"/>
    <s v="Percentage Points at Annual Rate"/>
    <s v="Percentage Points at Annual Rate"/>
    <s v="Not Seasonally Adjusted"/>
    <s v="NSA"/>
    <s v="2021-07-29 07:55:34-05"/>
    <s v="0"/>
    <s v="1"/>
    <s v="BEA Account Code: A639RZ  For more information about this series, please see http://www.bea.gov/national/."/>
    <n v="1538"/>
  </r>
  <r>
    <x v="34"/>
    <x v="4"/>
    <s v="A639RZ2Q224SBEA"/>
    <s v="Contributions to percent change in real exports of goods: Industrial supplies and materials"/>
    <x v="25"/>
    <x v="0"/>
    <x v="1"/>
    <x v="0"/>
    <s v="1967-04-01"/>
    <s v="2021-07-01"/>
    <x v="0"/>
    <x v="0"/>
    <s v="Percentage Points at Annual Rate"/>
    <s v="Percentage Points at Annual Rate"/>
    <s v="Seasonally Adjusted Annual Rate"/>
    <s v="SAAR"/>
    <s v="2021-10-28 07:56:30-05"/>
    <s v="1"/>
    <s v="1"/>
    <s v="BEA Account Code: A639RZ  For more information about this series, please see http://www.bea.gov/national/."/>
    <n v="1538"/>
  </r>
  <r>
    <x v="34"/>
    <x v="4"/>
    <s v="A640RC1A027NBEA"/>
    <s v="Exports of goods: Capital goods, except automotive"/>
    <x v="25"/>
    <x v="1"/>
    <x v="1"/>
    <x v="0"/>
    <s v="1967-01-01"/>
    <s v="2020-01-01"/>
    <x v="1"/>
    <x v="1"/>
    <s v="Billions of Dollars"/>
    <s v="Bil. of $"/>
    <s v="Not Seasonally Adjusted"/>
    <s v="NSA"/>
    <s v="2021-07-29 07:52:19-05"/>
    <s v="1"/>
    <s v="3"/>
    <s v="BEA Account Code: A640RC  For more information about this series, please see http://www.bea.gov/national/."/>
    <n v="1538"/>
  </r>
  <r>
    <x v="34"/>
    <x v="4"/>
    <s v="A640RC1Q027SBEA"/>
    <s v="Exports of goods: Capital goods, except automotive"/>
    <x v="25"/>
    <x v="0"/>
    <x v="1"/>
    <x v="0"/>
    <s v="1967-01-01"/>
    <s v="2021-07-01"/>
    <x v="0"/>
    <x v="0"/>
    <s v="Billions of Dollars"/>
    <s v="Bil. of $"/>
    <s v="Seasonally Adjusted Annual Rate"/>
    <s v="SAAR"/>
    <s v="2021-10-28 07:56:30-05"/>
    <s v="3"/>
    <s v="3"/>
    <s v="BEA Account Code: A640RC  For more information about this series, please see http://www.bea.gov/national/."/>
    <n v="1538"/>
  </r>
  <r>
    <x v="34"/>
    <x v="4"/>
    <s v="A640RL1A225NBEA"/>
    <s v="Real Exports of Goods: Capital Goods, Except Automotive"/>
    <x v="40"/>
    <x v="1"/>
    <x v="1"/>
    <x v="0"/>
    <s v="1968-01-01"/>
    <s v="2020-01-01"/>
    <x v="1"/>
    <x v="1"/>
    <s v="Percent Change from Preceding Period"/>
    <s v="% Chg. from Preceding Period"/>
    <s v="Not Seasonally Adjusted"/>
    <s v="NSA"/>
    <s v="2021-07-29 07:55:34-05"/>
    <s v="0"/>
    <s v="3"/>
    <s v="BEA Account Code: A640RL  For more information about this series, please see http://www.bea.gov/national/."/>
    <n v="1538"/>
  </r>
  <r>
    <x v="34"/>
    <x v="4"/>
    <s v="A640RL1Q225SBEA"/>
    <s v="Real Exports of Goods: Capital Goods, Except Automotive"/>
    <x v="25"/>
    <x v="0"/>
    <x v="1"/>
    <x v="0"/>
    <s v="1967-04-01"/>
    <s v="2021-07-01"/>
    <x v="0"/>
    <x v="0"/>
    <s v="Percent Change from Preceding Period"/>
    <s v="% Chg. from Preceding Period"/>
    <s v="Seasonally Adjusted Annual Rate"/>
    <s v="SAAR"/>
    <s v="2021-10-28 07:56:30-05"/>
    <s v="1"/>
    <s v="3"/>
    <s v="BEA Account Code: A640RL  For more information about this series, please see http://www.bea.gov/national/."/>
    <n v="1538"/>
  </r>
  <r>
    <x v="34"/>
    <x v="4"/>
    <s v="A640RX1A020NBEA"/>
    <s v="Real exports of goods: Capital goods, except automotive"/>
    <x v="4"/>
    <x v="1"/>
    <x v="0"/>
    <x v="0"/>
    <s v="2002-01-01"/>
    <s v="2020-01-01"/>
    <x v="1"/>
    <x v="1"/>
    <s v="Billions of Chained 2012 Dollars"/>
    <s v="Bil. of Chn. 2012 $"/>
    <s v="Not Seasonally Adjusted"/>
    <s v="NSA"/>
    <s v="2021-07-29 07:55:34-05"/>
    <s v="1"/>
    <s v="3"/>
    <s v="BEA Account Code: A640RX  For more information about this series, please see http://www.bea.gov/national/."/>
    <n v="1538"/>
  </r>
  <r>
    <x v="34"/>
    <x v="4"/>
    <s v="A640RX1Q020SBEA"/>
    <s v="Real exports of goods: Capital goods, except automotive"/>
    <x v="4"/>
    <x v="0"/>
    <x v="0"/>
    <x v="0"/>
    <s v="2002-01-01"/>
    <s v="2021-07-01"/>
    <x v="0"/>
    <x v="0"/>
    <s v="Billions of Chained 2012 Dollars"/>
    <s v="Bil. of Chn. 2012 $"/>
    <s v="Seasonally Adjusted Annual Rate"/>
    <s v="SAAR"/>
    <s v="2021-10-28 07:56:30-05"/>
    <s v="3"/>
    <s v="3"/>
    <s v="BEA Account Code: A640RX  For more information about this series, please see http://www.bea.gov/national/."/>
    <n v="1538"/>
  </r>
  <r>
    <x v="34"/>
    <x v="4"/>
    <s v="A640RZ2A224NBEA"/>
    <s v="Contributions to percent change in real exports of goods: Capital goods, except automotive"/>
    <x v="40"/>
    <x v="1"/>
    <x v="1"/>
    <x v="0"/>
    <s v="1968-01-01"/>
    <s v="2020-01-01"/>
    <x v="1"/>
    <x v="1"/>
    <s v="Percentage Points at Annual Rate"/>
    <s v="Percentage Points at Annual Rate"/>
    <s v="Not Seasonally Adjusted"/>
    <s v="NSA"/>
    <s v="2021-07-29 07:52:19-05"/>
    <s v="1"/>
    <s v="1"/>
    <s v="BEA Account Code: A640RZ  For more information about this series, please see http://www.bea.gov/national/."/>
    <n v="1538"/>
  </r>
  <r>
    <x v="34"/>
    <x v="4"/>
    <s v="A640RZ2Q224SBEA"/>
    <s v="Contributions to percent change in real exports of goods: Capital goods, except automotive"/>
    <x v="25"/>
    <x v="0"/>
    <x v="1"/>
    <x v="0"/>
    <s v="1967-04-01"/>
    <s v="2021-07-01"/>
    <x v="0"/>
    <x v="0"/>
    <s v="Percentage Points at Annual Rate"/>
    <s v="Percentage Points at Annual Rate"/>
    <s v="Seasonally Adjusted Annual Rate"/>
    <s v="SAAR"/>
    <s v="2021-10-28 07:56:30-05"/>
    <s v="1"/>
    <s v="1"/>
    <s v="BEA Account Code: A640RZ  For more information about this series, please see http://www.bea.gov/national/."/>
    <n v="1538"/>
  </r>
  <r>
    <x v="34"/>
    <x v="4"/>
    <s v="A642RC1A027NBEA"/>
    <s v="Exports of goods: Consumer goods, except automotive"/>
    <x v="25"/>
    <x v="1"/>
    <x v="1"/>
    <x v="0"/>
    <s v="1967-01-01"/>
    <s v="2020-01-01"/>
    <x v="1"/>
    <x v="1"/>
    <s v="Billions of Dollars"/>
    <s v="Bil. of $"/>
    <s v="Not Seasonally Adjusted"/>
    <s v="NSA"/>
    <s v="2021-07-29 07:52:19-05"/>
    <s v="1"/>
    <s v="1"/>
    <s v="BEA Account Code: A642RC  For more information about this series, please see http://www.bea.gov/national/."/>
    <n v="1538"/>
  </r>
  <r>
    <x v="34"/>
    <x v="4"/>
    <s v="A642RC1Q027SBEA"/>
    <s v="Exports of goods: Consumer goods, except food and automotive"/>
    <x v="25"/>
    <x v="0"/>
    <x v="1"/>
    <x v="0"/>
    <s v="1967-01-01"/>
    <s v="2021-07-01"/>
    <x v="0"/>
    <x v="0"/>
    <s v="Billions of Dollars"/>
    <s v="Bil. of $"/>
    <s v="Seasonally Adjusted Annual Rate"/>
    <s v="SAAR"/>
    <s v="2021-10-28 07:56:29-05"/>
    <s v="3"/>
    <s v="3"/>
    <s v="BEA Account Code: A642RC  For more information about this series, please see http://www.bea.gov/national/."/>
    <n v="1538"/>
  </r>
  <r>
    <x v="34"/>
    <x v="4"/>
    <s v="A642RL1A225NBEA"/>
    <s v="Real Exports of Goods: Consumer Goods, Except Automotive"/>
    <x v="40"/>
    <x v="1"/>
    <x v="1"/>
    <x v="0"/>
    <s v="1968-01-01"/>
    <s v="2020-01-01"/>
    <x v="1"/>
    <x v="1"/>
    <s v="Percent Change from Preceding Period"/>
    <s v="% Chg. from Preceding Period"/>
    <s v="Not Seasonally Adjusted"/>
    <s v="NSA"/>
    <s v="2021-07-29 07:55:34-05"/>
    <s v="0"/>
    <s v="1"/>
    <s v="BEA Account Code: A642RL  For more information about this series, please see http://www.bea.gov/national/."/>
    <n v="1538"/>
  </r>
  <r>
    <x v="34"/>
    <x v="4"/>
    <s v="A642RL1Q225SBEA"/>
    <s v="Real Exports of Goods: Consumer Goods, Except food and Automotive"/>
    <x v="25"/>
    <x v="0"/>
    <x v="1"/>
    <x v="0"/>
    <s v="1967-04-01"/>
    <s v="2021-07-01"/>
    <x v="0"/>
    <x v="0"/>
    <s v="Percent Change from Preceding Period"/>
    <s v="% Chg. from Preceding Period"/>
    <s v="Seasonally Adjusted Annual Rate"/>
    <s v="SAAR"/>
    <s v="2021-10-28 07:56:29-05"/>
    <s v="1"/>
    <s v="1"/>
    <s v="BEA Account Code: A642RL  For more information about this series, please see http://www.bea.gov/national/."/>
    <n v="1538"/>
  </r>
  <r>
    <x v="34"/>
    <x v="4"/>
    <s v="A642RX1A020NBEA"/>
    <s v="Real exports of goods: Consumer goods, except automotive"/>
    <x v="4"/>
    <x v="1"/>
    <x v="0"/>
    <x v="0"/>
    <s v="2002-01-01"/>
    <s v="2020-01-01"/>
    <x v="1"/>
    <x v="1"/>
    <s v="Billions of Chained 2012 Dollars"/>
    <s v="Bil. of Chn. 2012 $"/>
    <s v="Not Seasonally Adjusted"/>
    <s v="NSA"/>
    <s v="2021-07-29 07:52:18-05"/>
    <s v="1"/>
    <s v="1"/>
    <s v="BEA Account Code: A642RX  For more information about this series, please see http://www.bea.gov/national/."/>
    <n v="1538"/>
  </r>
  <r>
    <x v="34"/>
    <x v="4"/>
    <s v="A642RX1Q020SBEA"/>
    <s v="Real exports of goods: Consumer goods, except food and automotive"/>
    <x v="4"/>
    <x v="0"/>
    <x v="0"/>
    <x v="0"/>
    <s v="2002-01-01"/>
    <s v="2021-07-01"/>
    <x v="0"/>
    <x v="0"/>
    <s v="Billions of Chained 2012 Dollars"/>
    <s v="Bil. of Chn. 2012 $"/>
    <s v="Seasonally Adjusted Annual Rate"/>
    <s v="SAAR"/>
    <s v="2021-10-28 07:56:29-05"/>
    <s v="1"/>
    <s v="1"/>
    <s v="BEA Account Code: A642RX  For more information about this series, please see http://www.bea.gov/national/."/>
    <n v="1538"/>
  </r>
  <r>
    <x v="34"/>
    <x v="4"/>
    <s v="A642RZ2A224NBEA"/>
    <s v="Contributions to percent change in real exports of goods: Consumer goods, except automotive"/>
    <x v="40"/>
    <x v="1"/>
    <x v="1"/>
    <x v="0"/>
    <s v="1968-01-01"/>
    <s v="2020-01-01"/>
    <x v="1"/>
    <x v="1"/>
    <s v="Percentage Points at Annual Rate"/>
    <s v="Percentage Points at Annual Rate"/>
    <s v="Not Seasonally Adjusted"/>
    <s v="NSA"/>
    <s v="2021-07-29 07:52:18-05"/>
    <s v="1"/>
    <s v="1"/>
    <s v="BEA Account Code: A642RZ  For more information about this series, please see http://www.bea.gov/national/."/>
    <n v="1538"/>
  </r>
  <r>
    <x v="34"/>
    <x v="4"/>
    <s v="A642RZ2Q224SBEA"/>
    <s v="Contributions to percent change in real exports of goods: Consumer goods, except food and automotive"/>
    <x v="25"/>
    <x v="0"/>
    <x v="1"/>
    <x v="0"/>
    <s v="1967-04-01"/>
    <s v="2021-07-01"/>
    <x v="0"/>
    <x v="0"/>
    <s v="Percentage Points at Annual Rate"/>
    <s v="Percentage Points at Annual Rate"/>
    <s v="Seasonally Adjusted Annual Rate"/>
    <s v="SAAR"/>
    <s v="2021-10-28 07:56:29-05"/>
    <s v="1"/>
    <s v="1"/>
    <s v="BEA Account Code: A642RZ  For more information about this series, please see http://www.bea.gov/national/."/>
    <n v="1538"/>
  </r>
  <r>
    <x v="34"/>
    <x v="4"/>
    <s v="A643RC1A027NBEA"/>
    <s v="Exports of goods: Other"/>
    <x v="25"/>
    <x v="1"/>
    <x v="1"/>
    <x v="0"/>
    <s v="1967-01-01"/>
    <s v="2020-01-01"/>
    <x v="1"/>
    <x v="1"/>
    <s v="Billions of Dollars"/>
    <s v="Bil. of $"/>
    <s v="Not Seasonally Adjusted"/>
    <s v="NSA"/>
    <s v="2021-07-29 07:52:18-05"/>
    <s v="1"/>
    <s v="1"/>
    <s v="BEA Account Code: A643RC  For more information about this series, please see http://www.bea.gov/national/."/>
    <n v="1538"/>
  </r>
  <r>
    <x v="34"/>
    <x v="4"/>
    <s v="A643RC1Q027SBEA"/>
    <s v="Exports of goods: Other"/>
    <x v="25"/>
    <x v="0"/>
    <x v="1"/>
    <x v="0"/>
    <s v="1967-01-01"/>
    <s v="2021-07-01"/>
    <x v="0"/>
    <x v="0"/>
    <s v="Billions of Dollars"/>
    <s v="Bil. of $"/>
    <s v="Seasonally Adjusted Annual Rate"/>
    <s v="SAAR"/>
    <s v="2021-10-28 07:56:29-05"/>
    <s v="1"/>
    <s v="1"/>
    <s v="BEA Account Code: A643RC  For more information about this series, please see http://www.bea.gov/national/."/>
    <n v="1538"/>
  </r>
  <r>
    <x v="34"/>
    <x v="4"/>
    <s v="A643RL1A225NBEA"/>
    <s v="Real Exports of Goods: Other"/>
    <x v="40"/>
    <x v="1"/>
    <x v="1"/>
    <x v="0"/>
    <s v="1968-01-01"/>
    <s v="2020-01-01"/>
    <x v="1"/>
    <x v="1"/>
    <s v="Percent Change from Preceding Period"/>
    <s v="% Chg. from Preceding Period"/>
    <s v="Not Seasonally Adjusted"/>
    <s v="NSA"/>
    <s v="2021-07-29 08:46:38-05"/>
    <s v="0"/>
    <s v="1"/>
    <s v="BEA Account Code: A643RL  For more information about this series, please see http://www.bea.gov/national/."/>
    <n v="1538"/>
  </r>
  <r>
    <x v="34"/>
    <x v="4"/>
    <s v="A643RL1Q225SBEA"/>
    <s v="Real Exports of Goods: Other"/>
    <x v="25"/>
    <x v="0"/>
    <x v="1"/>
    <x v="0"/>
    <s v="1967-04-01"/>
    <s v="2021-07-01"/>
    <x v="0"/>
    <x v="0"/>
    <s v="Percent Change from Preceding Period"/>
    <s v="% Chg. from Preceding Period"/>
    <s v="Seasonally Adjusted Annual Rate"/>
    <s v="SAAR"/>
    <s v="2021-10-28 07:56:29-05"/>
    <s v="1"/>
    <s v="1"/>
    <s v="BEA Account Code: A643RL  For more information about this series, please see http://www.bea.gov/national/."/>
    <n v="1538"/>
  </r>
  <r>
    <x v="34"/>
    <x v="4"/>
    <s v="A643RX1A020NBEA"/>
    <s v="Real exports of goods: Other"/>
    <x v="4"/>
    <x v="1"/>
    <x v="0"/>
    <x v="0"/>
    <s v="2002-01-01"/>
    <s v="2020-01-01"/>
    <x v="1"/>
    <x v="1"/>
    <s v="Billions of Chained 2012 Dollars"/>
    <s v="Bil. of Chn. 2012 $"/>
    <s v="Not Seasonally Adjusted"/>
    <s v="NSA"/>
    <s v="2021-07-29 07:55:34-05"/>
    <s v="0"/>
    <s v="1"/>
    <s v="BEA Account Code: A643RX  For more information about this series, please see http://www.bea.gov/national/."/>
    <n v="1538"/>
  </r>
  <r>
    <x v="34"/>
    <x v="4"/>
    <s v="A643RX1Q020SBEA"/>
    <s v="Real exports of goods: Other"/>
    <x v="4"/>
    <x v="0"/>
    <x v="0"/>
    <x v="0"/>
    <s v="2002-01-01"/>
    <s v="2021-07-01"/>
    <x v="0"/>
    <x v="0"/>
    <s v="Billions of Chained 2012 Dollars"/>
    <s v="Bil. of Chn. 2012 $"/>
    <s v="Seasonally Adjusted Annual Rate"/>
    <s v="SAAR"/>
    <s v="2021-10-28 07:56:29-05"/>
    <s v="1"/>
    <s v="1"/>
    <s v="BEA Account Code: A643RX  For more information about this series, please see http://www.bea.gov/national/."/>
    <n v="1538"/>
  </r>
  <r>
    <x v="34"/>
    <x v="4"/>
    <s v="A643RZ2A224NBEA"/>
    <s v="Contributions to percent change in real exports of goods: Other"/>
    <x v="40"/>
    <x v="1"/>
    <x v="1"/>
    <x v="0"/>
    <s v="1968-01-01"/>
    <s v="2020-01-01"/>
    <x v="1"/>
    <x v="1"/>
    <s v="Percentage Points at Annual Rate"/>
    <s v="Percentage Points at Annual Rate"/>
    <s v="Not Seasonally Adjusted"/>
    <s v="NSA"/>
    <s v="2021-07-29 08:46:29-05"/>
    <s v="0"/>
    <s v="1"/>
    <s v="BEA Account Code: A643RZ  For more information about this series, please see http://www.bea.gov/national/."/>
    <n v="1538"/>
  </r>
  <r>
    <x v="34"/>
    <x v="4"/>
    <s v="A643RZ2Q224SBEA"/>
    <s v="Contributions to percent change in real exports of goods: Other"/>
    <x v="25"/>
    <x v="0"/>
    <x v="1"/>
    <x v="0"/>
    <s v="1967-04-01"/>
    <s v="2021-07-01"/>
    <x v="0"/>
    <x v="0"/>
    <s v="Percentage Points at Annual Rate"/>
    <s v="Percentage Points at Annual Rate"/>
    <s v="Seasonally Adjusted Annual Rate"/>
    <s v="SAAR"/>
    <s v="2021-10-28 07:56:28-05"/>
    <s v="1"/>
    <s v="1"/>
    <s v="BEA Account Code: A643RZ  For more information about this series, please see http://www.bea.gov/national/."/>
    <n v="1538"/>
  </r>
  <r>
    <x v="34"/>
    <x v="4"/>
    <s v="A646RD3A086NBEA"/>
    <s v="Exports of services (implicit price deflator)"/>
    <x v="107"/>
    <x v="1"/>
    <x v="1"/>
    <x v="0"/>
    <s v="1929-01-01"/>
    <s v="2020-01-01"/>
    <x v="1"/>
    <x v="1"/>
    <s v="Index 2012=100"/>
    <s v="Index 2012=100"/>
    <s v="Not Seasonally Adjusted"/>
    <s v="NSA"/>
    <s v="2021-07-29 07:52:18-05"/>
    <s v="1"/>
    <s v="1"/>
    <s v="BEA Account Code: A646RD  For more information about this series, please see http://www.bea.gov/national/."/>
    <n v="1538"/>
  </r>
  <r>
    <x v="34"/>
    <x v="4"/>
    <s v="A646RD3Q086SBEA"/>
    <s v="Exports of services (implicit price deflator)"/>
    <x v="119"/>
    <x v="0"/>
    <x v="1"/>
    <x v="0"/>
    <s v="1947-01-01"/>
    <s v="2021-07-01"/>
    <x v="0"/>
    <x v="0"/>
    <s v="Index 2012=100"/>
    <s v="Index 2012=100"/>
    <s v="Seasonally Adjusted"/>
    <s v="SA"/>
    <s v="2021-10-28 07:56:28-05"/>
    <s v="1"/>
    <s v="1"/>
    <s v="BEA Account Code: A646RD  For more information about this series, please see http://www.bea.gov/national/."/>
    <n v="1538"/>
  </r>
  <r>
    <x v="34"/>
    <x v="4"/>
    <s v="A646RE1A156NBEA"/>
    <s v="Shares of gross domestic product: Exports of services"/>
    <x v="107"/>
    <x v="1"/>
    <x v="1"/>
    <x v="0"/>
    <s v="1929-01-01"/>
    <s v="2020-01-01"/>
    <x v="1"/>
    <x v="1"/>
    <s v="Percent"/>
    <s v="%"/>
    <s v="Not Seasonally Adjusted"/>
    <s v="NSA"/>
    <s v="2021-07-29 07:52:18-05"/>
    <s v="1"/>
    <s v="2"/>
    <s v="BEA Account Code: A646RE  For more information about this series, please see http://www.bea.gov/national/."/>
    <n v="1538"/>
  </r>
  <r>
    <x v="34"/>
    <x v="4"/>
    <s v="A646RE1Q156NBEA"/>
    <s v="Shares of gross domestic product: Exports of services"/>
    <x v="119"/>
    <x v="0"/>
    <x v="1"/>
    <x v="0"/>
    <s v="1947-01-01"/>
    <s v="2021-07-01"/>
    <x v="0"/>
    <x v="0"/>
    <s v="Percent"/>
    <s v="%"/>
    <s v="Not Seasonally Adjusted"/>
    <s v="NSA"/>
    <s v="2021-10-28 07:56:28-05"/>
    <s v="2"/>
    <s v="2"/>
    <s v="BEA Account Code: A646RE  For more information about this series, please see http://www.bea.gov/national/."/>
    <n v="1538"/>
  </r>
  <r>
    <x v="34"/>
    <x v="4"/>
    <s v="A646RJ2A224NBEA"/>
    <s v="Contributions to percent change in gross domestic product price index: Exports of services"/>
    <x v="151"/>
    <x v="1"/>
    <x v="1"/>
    <x v="0"/>
    <s v="1930-01-01"/>
    <s v="2020-01-01"/>
    <x v="1"/>
    <x v="1"/>
    <s v="Percentage Points at Annual Rate"/>
    <s v="Percentage Points at Annual Rate"/>
    <s v="Not Seasonally Adjusted"/>
    <s v="NSA"/>
    <s v="2021-07-29 07:52:18-05"/>
    <s v="1"/>
    <s v="1"/>
    <s v="BEA Account Code: A646RJ  For more information about this series, please see http://www.bea.gov/national/."/>
    <n v="1538"/>
  </r>
  <r>
    <x v="34"/>
    <x v="4"/>
    <s v="A646RJ2Q224SBEA"/>
    <s v="Contributions to percent change in gross domestic product price index: Exports of services"/>
    <x v="119"/>
    <x v="0"/>
    <x v="1"/>
    <x v="0"/>
    <s v="1947-04-01"/>
    <s v="2021-07-01"/>
    <x v="0"/>
    <x v="0"/>
    <s v="Percentage Points at Annual Rate"/>
    <s v="Percentage Points at Annual Rate"/>
    <s v="Seasonally Adjusted Annual Rate"/>
    <s v="SAAR"/>
    <s v="2021-10-28 07:56:28-05"/>
    <s v="1"/>
    <s v="1"/>
    <s v="BEA Account Code: A646RJ  For more information about this series, please see http://www.bea.gov/national/."/>
    <n v="1538"/>
  </r>
  <r>
    <x v="34"/>
    <x v="4"/>
    <s v="A646RL1A225NBEA"/>
    <s v="Real Exports of Services"/>
    <x v="151"/>
    <x v="1"/>
    <x v="1"/>
    <x v="0"/>
    <s v="1930-01-01"/>
    <s v="2020-01-01"/>
    <x v="1"/>
    <x v="1"/>
    <s v="Percent Change from Preceding Period"/>
    <s v="% Chg. from Preceding Period"/>
    <s v="Not Seasonally Adjusted"/>
    <s v="NSA"/>
    <s v="2021-07-29 07:52:18-05"/>
    <s v="1"/>
    <s v="4"/>
    <s v="BEA Account Code: A646RL  For more information about this series, please see http://www.bea.gov/national/."/>
    <n v="1538"/>
  </r>
  <r>
    <x v="34"/>
    <x v="4"/>
    <s v="A646RL1Q225SBEA"/>
    <s v="Real Exports of Services"/>
    <x v="119"/>
    <x v="0"/>
    <x v="1"/>
    <x v="0"/>
    <s v="1947-04-01"/>
    <s v="2021-07-01"/>
    <x v="0"/>
    <x v="0"/>
    <s v="Percent Change from Preceding Period"/>
    <s v="% Chg. from Preceding Period"/>
    <s v="Seasonally Adjusted Annual Rate"/>
    <s v="SAAR"/>
    <s v="2021-10-28 07:56:28-05"/>
    <s v="1"/>
    <s v="4"/>
    <s v="BEA Account Code: A646RL  For more information about this series, please see http://www.bea.gov/national/."/>
    <n v="1538"/>
  </r>
  <r>
    <x v="34"/>
    <x v="4"/>
    <s v="A646RO1Q156NBEA"/>
    <s v="Real Exports of Services"/>
    <x v="118"/>
    <x v="0"/>
    <x v="1"/>
    <x v="0"/>
    <s v="1948-01-01"/>
    <s v="2021-07-01"/>
    <x v="0"/>
    <x v="0"/>
    <s v="Percent Change from Quarter One Year Ago"/>
    <s v="% Chg. from Qtr.  1 Yr. Ago"/>
    <s v="Seasonally Adjusted"/>
    <s v="SA"/>
    <s v="2021-10-28 07:56:28-05"/>
    <s v="1"/>
    <s v="4"/>
    <s v="BEA Account Code: A646RO  For more information about this series, please see http://www.bea.gov/national/."/>
    <n v="1538"/>
  </r>
  <r>
    <x v="34"/>
    <x v="4"/>
    <s v="A646RV1A225NBEA"/>
    <s v="Exports of Services (chain-type price index)"/>
    <x v="151"/>
    <x v="1"/>
    <x v="1"/>
    <x v="0"/>
    <s v="1930-01-01"/>
    <s v="2020-01-01"/>
    <x v="1"/>
    <x v="1"/>
    <s v="Percent Change from Preceding Period"/>
    <s v="% Chg. from Preceding Period"/>
    <s v="Not Seasonally Adjusted"/>
    <s v="NSA"/>
    <s v="2021-07-29 07:52:18-05"/>
    <s v="1"/>
    <s v="1"/>
    <s v="BEA Account Code: A646RV  For more information about this series, please see http://www.bea.gov/national/."/>
    <n v="1538"/>
  </r>
  <r>
    <x v="34"/>
    <x v="4"/>
    <s v="A646RV1Q225SBEA"/>
    <s v="Exports of Services (chain-type price index)"/>
    <x v="119"/>
    <x v="0"/>
    <x v="1"/>
    <x v="0"/>
    <s v="1947-04-01"/>
    <s v="2021-07-01"/>
    <x v="0"/>
    <x v="0"/>
    <s v="Percent Change from Preceding Period"/>
    <s v="% Chg. from Preceding Period"/>
    <s v="Seasonally Adjusted Annual Rate"/>
    <s v="SAAR"/>
    <s v="2021-10-28 07:56:28-05"/>
    <s v="1"/>
    <s v="1"/>
    <s v="BEA Account Code: A646RV  For more information about this series, please see http://www.bea.gov/national/."/>
    <n v="1538"/>
  </r>
  <r>
    <x v="34"/>
    <x v="4"/>
    <s v="A646RX1A020NBEA"/>
    <s v="Real exports of services"/>
    <x v="22"/>
    <x v="1"/>
    <x v="1"/>
    <x v="0"/>
    <s v="1970-01-01"/>
    <s v="2020-01-01"/>
    <x v="1"/>
    <x v="1"/>
    <s v="Billions of Chained 2012 Dollars"/>
    <s v="Bil. of Chn. 2012 $"/>
    <s v="Not Seasonally Adjusted"/>
    <s v="NSA"/>
    <s v="2021-07-29 07:52:18-05"/>
    <s v="1"/>
    <s v="4"/>
    <s v="BEA Account Code: A646RX  For more information about this series, please see http://www.bea.gov/national/."/>
    <n v="1538"/>
  </r>
  <r>
    <x v="34"/>
    <x v="4"/>
    <s v="A646RX1Q020SBEA"/>
    <s v="Real exports of services"/>
    <x v="22"/>
    <x v="0"/>
    <x v="1"/>
    <x v="0"/>
    <s v="1970-01-01"/>
    <s v="2021-07-01"/>
    <x v="0"/>
    <x v="0"/>
    <s v="Billions of Chained 2012 Dollars"/>
    <s v="Bil. of Chn. 2012 $"/>
    <s v="Seasonally Adjusted Annual Rate"/>
    <s v="SAAR"/>
    <s v="2021-10-28 07:51:53-05"/>
    <s v="3"/>
    <s v="4"/>
    <s v="BEA Account Code: A646RX  For more information about this series, please see http://www.bea.gov/national/."/>
    <n v="1538"/>
  </r>
  <r>
    <x v="34"/>
    <x v="4"/>
    <s v="A646RY2A224NBEA"/>
    <s v="Contributions to percent change in real gross domestic product: Exports of services"/>
    <x v="151"/>
    <x v="1"/>
    <x v="1"/>
    <x v="0"/>
    <s v="1930-01-01"/>
    <s v="2020-01-01"/>
    <x v="1"/>
    <x v="1"/>
    <s v="Percentage Points at Annual Rate"/>
    <s v="Percentage Points at Annual Rate"/>
    <s v="Not Seasonally Adjusted"/>
    <s v="NSA"/>
    <s v="2021-07-29 08:46:29-05"/>
    <s v="1"/>
    <s v="1"/>
    <s v="BEA Account Code: A646RY  For more information about this series, please see http://www.bea.gov/national/."/>
    <n v="1538"/>
  </r>
  <r>
    <x v="34"/>
    <x v="4"/>
    <s v="A646RY2Q224SBEA"/>
    <s v="Contributions to percent change in real gross domestic product: Exports of services"/>
    <x v="119"/>
    <x v="0"/>
    <x v="1"/>
    <x v="0"/>
    <s v="1947-04-01"/>
    <s v="2021-07-01"/>
    <x v="0"/>
    <x v="0"/>
    <s v="Percentage Points at Annual Rate"/>
    <s v="Percentage Points at Annual Rate"/>
    <s v="Seasonally Adjusted Annual Rate"/>
    <s v="SAAR"/>
    <s v="2021-10-28 07:56:28-05"/>
    <s v="1"/>
    <s v="1"/>
    <s v="BEA Account Code: A646RY  For more information about this series, please see http://www.bea.gov/national/."/>
    <n v="1538"/>
  </r>
  <r>
    <x v="34"/>
    <x v="4"/>
    <s v="A646RZ2A224NBEA"/>
    <s v="Contributions to percent change in real exports of services"/>
    <x v="40"/>
    <x v="1"/>
    <x v="1"/>
    <x v="0"/>
    <s v="1968-01-01"/>
    <s v="2020-01-01"/>
    <x v="1"/>
    <x v="1"/>
    <s v="Percentage Points at Annual Rate"/>
    <s v="Percentage Points at Annual Rate"/>
    <s v="Not Seasonally Adjusted"/>
    <s v="NSA"/>
    <s v="2021-07-29 07:55:34-05"/>
    <s v="0"/>
    <s v="1"/>
    <s v="BEA Account Code: A646RZ  For more information about this series, please see http://www.bea.gov/national/."/>
    <n v="1538"/>
  </r>
  <r>
    <x v="34"/>
    <x v="4"/>
    <s v="A646RZ2Q224SBEA"/>
    <s v="Contributions to percent change in real exports of services"/>
    <x v="25"/>
    <x v="0"/>
    <x v="1"/>
    <x v="0"/>
    <s v="1967-04-01"/>
    <s v="2021-07-01"/>
    <x v="0"/>
    <x v="0"/>
    <s v="Percentage Points at Annual Rate"/>
    <s v="Percentage Points at Annual Rate"/>
    <s v="Seasonally Adjusted Annual Rate"/>
    <s v="SAAR"/>
    <s v="2021-10-28 07:56:28-05"/>
    <s v="1"/>
    <s v="1"/>
    <s v="BEA Account Code: A646RZ  For more information about this series, please see http://www.bea.gov/national/."/>
    <n v="1538"/>
  </r>
  <r>
    <x v="34"/>
    <x v="4"/>
    <s v="A977RX1A020NBEA"/>
    <s v="Real exports of goods and services: Residual"/>
    <x v="4"/>
    <x v="1"/>
    <x v="0"/>
    <x v="0"/>
    <s v="2002-01-01"/>
    <s v="2020-01-01"/>
    <x v="1"/>
    <x v="1"/>
    <s v="Billions of Chained 2012 Dollars"/>
    <s v="Bil. of Chn. 2012 $"/>
    <s v="Not Seasonally Adjusted"/>
    <s v="NSA"/>
    <s v="2021-07-29 07:55:28-05"/>
    <s v="0"/>
    <s v="1"/>
    <s v="BEA Account Code: A977RX  For more information about this series, please see http://www.bea.gov/national/."/>
    <n v="1538"/>
  </r>
  <r>
    <x v="34"/>
    <x v="4"/>
    <s v="A977RX1Q020SBEA"/>
    <s v="Real exports of goods and services: Residual"/>
    <x v="4"/>
    <x v="0"/>
    <x v="0"/>
    <x v="0"/>
    <s v="2002-01-01"/>
    <s v="2021-07-01"/>
    <x v="0"/>
    <x v="0"/>
    <s v="Billions of Chained 2012 Dollars"/>
    <s v="Bil. of Chn. 2012 $"/>
    <s v="Seasonally Adjusted Annual Rate"/>
    <s v="SAAR"/>
    <s v="2021-10-28 07:56:51-05"/>
    <s v="1"/>
    <s v="1"/>
    <s v="BEA Account Code: A977RX  For more information about this series, please see http://www.bea.gov/national/."/>
    <n v="1538"/>
  </r>
  <r>
    <x v="34"/>
    <x v="4"/>
    <s v="AB63RC1A027NBEA"/>
    <s v="Motor vehicle output: Net exports"/>
    <x v="25"/>
    <x v="1"/>
    <x v="1"/>
    <x v="0"/>
    <s v="1967-01-01"/>
    <s v="2020-01-01"/>
    <x v="1"/>
    <x v="1"/>
    <s v="Billions of Dollars"/>
    <s v="Bil. of $"/>
    <s v="Not Seasonally Adjusted"/>
    <s v="NSA"/>
    <s v="2021-07-29 07:51:59-05"/>
    <s v="1"/>
    <s v="3"/>
    <s v="BEA Account Code: AB63RC  For more information about this series, please see http://www.bea.gov/national/."/>
    <n v="1538"/>
  </r>
  <r>
    <x v="34"/>
    <x v="4"/>
    <s v="AB63RC1Q027SBEA"/>
    <s v="Motor vehicle output: Net exports"/>
    <x v="25"/>
    <x v="0"/>
    <x v="1"/>
    <x v="0"/>
    <s v="1967-01-01"/>
    <s v="2021-07-01"/>
    <x v="0"/>
    <x v="0"/>
    <s v="Billions of Dollars"/>
    <s v="Bil. of $"/>
    <s v="Seasonally Adjusted Annual Rate"/>
    <s v="SAAR"/>
    <s v="2021-10-28 07:52:40-05"/>
    <s v="2"/>
    <s v="3"/>
    <s v="BEA Account Code: AB63RC  For more information about this series, please see http://www.bea.gov/national/."/>
    <n v="1538"/>
  </r>
  <r>
    <x v="34"/>
    <x v="4"/>
    <s v="AB63RX1A020NBEA"/>
    <s v="Real motor vehicle output: Final sales of domestic product: Net exports"/>
    <x v="4"/>
    <x v="1"/>
    <x v="0"/>
    <x v="0"/>
    <s v="2002-01-01"/>
    <s v="2020-01-01"/>
    <x v="1"/>
    <x v="1"/>
    <s v="Billions of Chained 2012 Dollars"/>
    <s v="Bil. of Chn. 2012 $"/>
    <s v="Not Seasonally Adjusted"/>
    <s v="NSA"/>
    <s v="2021-07-29 07:51:59-05"/>
    <s v="1"/>
    <s v="1"/>
    <s v="BEA Account Code: AB63RX  For more information about this series, please see http://www.bea.gov/national/."/>
    <n v="1538"/>
  </r>
  <r>
    <x v="34"/>
    <x v="4"/>
    <s v="AB63RX1Q020SBEA"/>
    <s v="Real motor vehicle output: Final sales of domestic product: Net exports"/>
    <x v="4"/>
    <x v="0"/>
    <x v="0"/>
    <x v="0"/>
    <s v="2002-01-01"/>
    <s v="2021-07-01"/>
    <x v="0"/>
    <x v="0"/>
    <s v="Billions of Chained 2012 Dollars"/>
    <s v="Bil. of Chn. 2012 $"/>
    <s v="Seasonally Adjusted Annual Rate"/>
    <s v="SAAR"/>
    <s v="2021-10-28 07:56:05-05"/>
    <s v="1"/>
    <s v="1"/>
    <s v="BEA Account Code: AB63RX  For more information about this series, please see http://www.bea.gov/national/."/>
    <n v="1538"/>
  </r>
  <r>
    <x v="34"/>
    <x v="4"/>
    <s v="AB69RA3A086NBEA"/>
    <s v="Real motor vehicle output: Final sales of domestic product: Exports (chain-type quantity index)"/>
    <x v="25"/>
    <x v="1"/>
    <x v="1"/>
    <x v="0"/>
    <s v="1967-01-01"/>
    <s v="2020-01-01"/>
    <x v="1"/>
    <x v="1"/>
    <s v="Index 2012=100"/>
    <s v="Index 2012=100"/>
    <s v="Not Seasonally Adjusted"/>
    <s v="NSA"/>
    <s v="2021-07-29 07:55:26-05"/>
    <s v="0"/>
    <s v="1"/>
    <s v="BEA Account Code: AB69RA  For more information about this series, please see http://www.bea.gov/national/."/>
    <n v="1538"/>
  </r>
  <r>
    <x v="34"/>
    <x v="4"/>
    <s v="AB69RA3Q086SBEA"/>
    <s v="Real motor vehicle output: Final sales of domestic product: Exports (chain-type quantity index)"/>
    <x v="25"/>
    <x v="0"/>
    <x v="1"/>
    <x v="0"/>
    <s v="1967-01-01"/>
    <s v="2021-07-01"/>
    <x v="0"/>
    <x v="0"/>
    <s v="Index 2012=100"/>
    <s v="Index 2012=100"/>
    <s v="Seasonally Adjusted"/>
    <s v="SA"/>
    <s v="2021-10-28 07:56:03-05"/>
    <s v="1"/>
    <s v="1"/>
    <s v="BEA Account Code: AB69RA  For more information about this series, please see http://www.bea.gov/national/."/>
    <n v="1538"/>
  </r>
  <r>
    <x v="34"/>
    <x v="4"/>
    <s v="AB69RC1A027NBEA"/>
    <s v="Motor vehicle output: Final sales of domestic product: Exports"/>
    <x v="25"/>
    <x v="1"/>
    <x v="1"/>
    <x v="0"/>
    <s v="1967-01-01"/>
    <s v="2020-01-01"/>
    <x v="1"/>
    <x v="1"/>
    <s v="Billions of Dollars"/>
    <s v="Bil. of $"/>
    <s v="Not Seasonally Adjusted"/>
    <s v="NSA"/>
    <s v="2021-07-29 07:51:58-05"/>
    <s v="0"/>
    <s v="1"/>
    <s v="BEA Account Code: AB69RC  For more information about this series, please see http://www.bea.gov/national/."/>
    <n v="1538"/>
  </r>
  <r>
    <x v="34"/>
    <x v="4"/>
    <s v="AB69RC1Q027SBEA"/>
    <s v="Motor vehicle output: Final sales of domestic product: Exports"/>
    <x v="25"/>
    <x v="0"/>
    <x v="1"/>
    <x v="0"/>
    <s v="1967-01-01"/>
    <s v="2021-07-01"/>
    <x v="0"/>
    <x v="0"/>
    <s v="Billions of Dollars"/>
    <s v="Bil. of $"/>
    <s v="Seasonally Adjusted Annual Rate"/>
    <s v="SAAR"/>
    <s v="2021-10-28 07:52:39-05"/>
    <s v="1"/>
    <s v="1"/>
    <s v="BEA Account Code: AB69RC  For more information about this series, please see http://www.bea.gov/national/."/>
    <n v="1538"/>
  </r>
  <r>
    <x v="34"/>
    <x v="4"/>
    <s v="AB69RG3A086NBEA"/>
    <s v="Motor vehicle output: Final sales of domestic product: Exports (chain-type price index)"/>
    <x v="25"/>
    <x v="1"/>
    <x v="1"/>
    <x v="0"/>
    <s v="1967-01-01"/>
    <s v="2020-01-01"/>
    <x v="1"/>
    <x v="1"/>
    <s v="Index 2012=100"/>
    <s v="Index 2012=100"/>
    <s v="Not Seasonally Adjusted"/>
    <s v="NSA"/>
    <s v="2021-07-29 07:51:58-05"/>
    <s v="1"/>
    <s v="1"/>
    <s v="BEA Account Code: AB69RG  For more information about this series, please see http://www.bea.gov/national/."/>
    <n v="1538"/>
  </r>
  <r>
    <x v="34"/>
    <x v="4"/>
    <s v="AB69RG3Q086SBEA"/>
    <s v="Motor vehicle output: Final sales of domestic product: Exports (chain-type price index)"/>
    <x v="25"/>
    <x v="0"/>
    <x v="1"/>
    <x v="0"/>
    <s v="1967-01-01"/>
    <s v="2021-07-01"/>
    <x v="0"/>
    <x v="0"/>
    <s v="Index 2012=100"/>
    <s v="Index 2012=100"/>
    <s v="Seasonally Adjusted"/>
    <s v="SA"/>
    <s v="2021-10-28 07:56:03-05"/>
    <s v="1"/>
    <s v="1"/>
    <s v="BEA Account Code: AB69RG  For more information about this series, please see http://www.bea.gov/national/."/>
    <n v="1538"/>
  </r>
  <r>
    <x v="34"/>
    <x v="4"/>
    <s v="AB69RL1A225NBEA"/>
    <s v="Real Motor Vehicle Output: Final Sales of Domestic Product: Exports"/>
    <x v="40"/>
    <x v="1"/>
    <x v="1"/>
    <x v="0"/>
    <s v="1968-01-01"/>
    <s v="2020-01-01"/>
    <x v="1"/>
    <x v="1"/>
    <s v="Percent Change from Preceding Period"/>
    <s v="% Chg. from Preceding Period"/>
    <s v="Not Seasonally Adjusted"/>
    <s v="NSA"/>
    <s v="2021-07-29 07:55:26-05"/>
    <s v="0"/>
    <s v="1"/>
    <s v="BEA Account Code: AB69RL  For more information about this series, please see http://www.bea.gov/national/."/>
    <n v="1538"/>
  </r>
  <r>
    <x v="34"/>
    <x v="4"/>
    <s v="AB69RL1Q225SBEA"/>
    <s v="Real Motor Vehicle Output: Final Sales of Domestic Product: Exports"/>
    <x v="25"/>
    <x v="0"/>
    <x v="1"/>
    <x v="0"/>
    <s v="1967-04-01"/>
    <s v="2021-07-01"/>
    <x v="0"/>
    <x v="0"/>
    <s v="Percent Change from Preceding Period"/>
    <s v="% Chg. from Preceding Period"/>
    <s v="Seasonally Adjusted Annual Rate"/>
    <s v="SAAR"/>
    <s v="2021-10-28 07:56:03-05"/>
    <s v="1"/>
    <s v="1"/>
    <s v="BEA Account Code: AB69RL  For more information about this series, please see http://www.bea.gov/national/."/>
    <n v="1538"/>
  </r>
  <r>
    <x v="34"/>
    <x v="4"/>
    <s v="AB69RX1A020NBEA"/>
    <s v="Real motor vehicle output: Final sales of domestic product: Exports"/>
    <x v="4"/>
    <x v="1"/>
    <x v="0"/>
    <x v="0"/>
    <s v="2002-01-01"/>
    <s v="2020-01-01"/>
    <x v="1"/>
    <x v="1"/>
    <s v="Billions of Chained 2012 Dollars"/>
    <s v="Bil. of Chn. 2012 $"/>
    <s v="Not Seasonally Adjusted"/>
    <s v="NSA"/>
    <s v="2021-07-29 07:51:58-05"/>
    <s v="1"/>
    <s v="1"/>
    <s v="BEA Account Code: AB69RX  For more information about this series, please see http://www.bea.gov/national/."/>
    <n v="1538"/>
  </r>
  <r>
    <x v="34"/>
    <x v="4"/>
    <s v="AB69RX1Q020SBEA"/>
    <s v="Real motor vehicle output: Final sales of domestic product: Exports"/>
    <x v="4"/>
    <x v="0"/>
    <x v="0"/>
    <x v="0"/>
    <s v="2002-01-01"/>
    <s v="2021-07-01"/>
    <x v="0"/>
    <x v="0"/>
    <s v="Billions of Chained 2012 Dollars"/>
    <s v="Bil. of Chn. 2012 $"/>
    <s v="Seasonally Adjusted Annual Rate"/>
    <s v="SAAR"/>
    <s v="2021-10-28 07:56:03-05"/>
    <s v="1"/>
    <s v="1"/>
    <s v="BEA Account Code: AB69RX  For more information about this series, please see http://www.bea.gov/national/."/>
    <n v="1538"/>
  </r>
  <r>
    <x v="34"/>
    <x v="4"/>
    <s v="AITGEAN"/>
    <s v="Advance U.S. International Trade in Goods: Exports: Automotive Vehicles, etc."/>
    <x v="146"/>
    <x v="0"/>
    <x v="0"/>
    <x v="0"/>
    <s v="2021-09-01"/>
    <s v="2021-09-01"/>
    <x v="2"/>
    <x v="2"/>
    <s v="Millions of Dollars"/>
    <s v="Mil. of $"/>
    <s v="Not Seasonally Adjusted"/>
    <s v="NSA"/>
    <s v="2021-10-27 07:31:13-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AS"/>
    <s v="Advance U.S. International Trade in Goods: Exports: Automotive Vehicles, etc."/>
    <x v="146"/>
    <x v="0"/>
    <x v="0"/>
    <x v="0"/>
    <s v="2021-09-01"/>
    <s v="2021-09-01"/>
    <x v="2"/>
    <x v="2"/>
    <s v="Millions of Dollars"/>
    <s v="Mil. of $"/>
    <s v="Seasonally Adjusted"/>
    <s v="SA"/>
    <s v="2021-10-27 07:31:07-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CN"/>
    <s v="Advance U.S. International Trade in Goods: Exports: Capital Goods"/>
    <x v="146"/>
    <x v="0"/>
    <x v="0"/>
    <x v="0"/>
    <s v="2021-09-01"/>
    <s v="2021-09-01"/>
    <x v="2"/>
    <x v="2"/>
    <s v="Millions of Dollars"/>
    <s v="Mil. of $"/>
    <s v="Not Seasonally Adjusted"/>
    <s v="NSA"/>
    <s v="2021-10-27 07:31:13-05"/>
    <s v="1"/>
    <s v="2"/>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CS"/>
    <s v="Advance U.S. International Trade in Goods: Exports: Capital Goods"/>
    <x v="146"/>
    <x v="0"/>
    <x v="0"/>
    <x v="0"/>
    <s v="2021-09-01"/>
    <s v="2021-09-01"/>
    <x v="2"/>
    <x v="2"/>
    <s v="Millions of Dollars"/>
    <s v="Mil. of $"/>
    <s v="Seasonally Adjusted"/>
    <s v="SA"/>
    <s v="2021-10-27 07:31:13-05"/>
    <s v="1"/>
    <s v="2"/>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FN"/>
    <s v="Advance U.S. International Trade in Goods: Exports: Foods, Feeds, &amp; Beverages"/>
    <x v="146"/>
    <x v="0"/>
    <x v="0"/>
    <x v="0"/>
    <s v="2021-09-01"/>
    <s v="2021-09-01"/>
    <x v="2"/>
    <x v="2"/>
    <s v="Millions of Dollars"/>
    <s v="Mil. of $"/>
    <s v="Not Seasonally Adjusted"/>
    <s v="NSA"/>
    <s v="2021-10-27 07:31:14-05"/>
    <s v="1"/>
    <s v="2"/>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FS"/>
    <s v="Advance U.S. International Trade in Goods: Exports: Foods, Feeds, &amp; Beverages"/>
    <x v="146"/>
    <x v="0"/>
    <x v="0"/>
    <x v="0"/>
    <s v="2021-09-01"/>
    <s v="2021-09-01"/>
    <x v="2"/>
    <x v="2"/>
    <s v="Millions of Dollars"/>
    <s v="Mil. of $"/>
    <s v="Seasonally Adjusted"/>
    <s v="SA"/>
    <s v="2021-10-27 07:31:09-05"/>
    <s v="2"/>
    <s v="2"/>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GN"/>
    <s v="Advance U.S. International Trade in Goods: Exports: Consumer Goods"/>
    <x v="146"/>
    <x v="0"/>
    <x v="0"/>
    <x v="0"/>
    <s v="2021-09-01"/>
    <s v="2021-09-01"/>
    <x v="2"/>
    <x v="2"/>
    <s v="Millions of Dollars"/>
    <s v="Mil. of $"/>
    <s v="Not Seasonally Adjusted"/>
    <s v="NSA"/>
    <s v="2021-10-27 07:31:14-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GS"/>
    <s v="Advance U.S. International Trade in Goods: Exports: Consumer Goods"/>
    <x v="146"/>
    <x v="0"/>
    <x v="0"/>
    <x v="0"/>
    <s v="2021-09-01"/>
    <s v="2021-09-01"/>
    <x v="2"/>
    <x v="2"/>
    <s v="Millions of Dollars"/>
    <s v="Mil. of $"/>
    <s v="Seasonally Adjusted"/>
    <s v="SA"/>
    <s v="2021-10-27 07:31:14-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IN"/>
    <s v="Advance U.S. International Trade in Goods: Exports: Industrial Supplies"/>
    <x v="146"/>
    <x v="0"/>
    <x v="0"/>
    <x v="0"/>
    <s v="2021-09-01"/>
    <s v="2021-09-01"/>
    <x v="2"/>
    <x v="2"/>
    <s v="Millions of Dollars"/>
    <s v="Mil. of $"/>
    <s v="Not Seasonally Adjusted"/>
    <s v="NSA"/>
    <s v="2021-10-27 07:31:15-05"/>
    <s v="1"/>
    <s v="2"/>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IS"/>
    <s v="Advance U.S. International Trade in Goods: Exports: Industrial Supplies"/>
    <x v="146"/>
    <x v="0"/>
    <x v="0"/>
    <x v="0"/>
    <s v="2021-09-01"/>
    <s v="2021-09-01"/>
    <x v="2"/>
    <x v="2"/>
    <s v="Millions of Dollars"/>
    <s v="Mil. of $"/>
    <s v="Seasonally Adjusted"/>
    <s v="SA"/>
    <s v="2021-10-27 07:31:15-05"/>
    <s v="2"/>
    <s v="2"/>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ON"/>
    <s v="Advance U.S. International Trade in Goods: Exports: Other Goods"/>
    <x v="146"/>
    <x v="0"/>
    <x v="0"/>
    <x v="0"/>
    <s v="2021-09-01"/>
    <s v="2021-09-01"/>
    <x v="2"/>
    <x v="2"/>
    <s v="Millions of Dollars"/>
    <s v="Mil. of $"/>
    <s v="Not Seasonally Adjusted"/>
    <s v="NSA"/>
    <s v="2021-10-27 07:31:15-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OS"/>
    <s v="Advance U.S. International Trade in Goods: Exports: Other Goods"/>
    <x v="146"/>
    <x v="0"/>
    <x v="0"/>
    <x v="0"/>
    <s v="2021-09-01"/>
    <s v="2021-09-01"/>
    <x v="2"/>
    <x v="2"/>
    <s v="Millions of Dollars"/>
    <s v="Mil. of $"/>
    <s v="Seasonally Adjusted"/>
    <s v="SA"/>
    <s v="2021-10-27 07:31:15-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XN"/>
    <s v="Advance U.S. International Trade in Goods: Exports"/>
    <x v="146"/>
    <x v="0"/>
    <x v="0"/>
    <x v="0"/>
    <s v="2021-09-01"/>
    <s v="2021-09-01"/>
    <x v="2"/>
    <x v="2"/>
    <s v="Millions of Dollars"/>
    <s v="Mil. of $"/>
    <s v="Not Seasonally Adjusted"/>
    <s v="NSA"/>
    <s v="2021-10-27 07:31:16-05"/>
    <s v="1"/>
    <s v="13"/>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538"/>
  </r>
  <r>
    <x v="34"/>
    <x v="4"/>
    <s v="AITGEXS"/>
    <s v="Advance U.S. International Trade in Goods: Exports"/>
    <x v="146"/>
    <x v="0"/>
    <x v="0"/>
    <x v="0"/>
    <s v="2021-09-01"/>
    <s v="2021-09-01"/>
    <x v="2"/>
    <x v="2"/>
    <s v="Millions of Dollars"/>
    <s v="Mil. of $"/>
    <s v="Seasonally Adjusted"/>
    <s v="SA"/>
    <s v="2021-10-27 07:31:04-05"/>
    <s v="13"/>
    <s v="13"/>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the corresponding series in FRED is at https://fred.stlouisfed.org/series/BOPGEXP   For more information on data collection and methodology, see https://www.census.gov/econ/indicators/methodology.html"/>
    <n v="1538"/>
  </r>
  <r>
    <x v="34"/>
    <x v="4"/>
    <s v="AOLSERAEEF654119"/>
    <s v="Export Revenue for All Other Legal Services, All Establishments, Employer Firms"/>
    <x v="16"/>
    <x v="7"/>
    <x v="0"/>
    <x v="0"/>
    <s v="2017-01-01"/>
    <s v="2018-01-01"/>
    <x v="1"/>
    <x v="1"/>
    <s v="Millions of Dollars"/>
    <s v="Mil. of $"/>
    <s v="Not Seasonally Adjusted"/>
    <s v="NSA"/>
    <s v="2020-12-11 15:31:46-06"/>
    <s v="0"/>
    <s v="0"/>
    <m/>
    <n v="1538"/>
  </r>
  <r>
    <x v="34"/>
    <x v="4"/>
    <s v="AOTAARSERAE6561599"/>
    <s v="Export Revenue for All Other Travel Arrangement and Reservation Services, All Establishments, Employer Firms"/>
    <x v="17"/>
    <x v="5"/>
    <x v="0"/>
    <x v="1"/>
    <s v="2016-01-01"/>
    <s v="2016-01-01"/>
    <x v="1"/>
    <x v="1"/>
    <s v="Millions of Dollars"/>
    <s v="Mil. of $"/>
    <s v="Not Seasonally Adjusted"/>
    <s v="NSA"/>
    <s v="2020-12-11 15:29:26-06"/>
    <s v="1"/>
    <s v="1"/>
    <m/>
    <n v="1538"/>
  </r>
  <r>
    <x v="34"/>
    <x v="4"/>
    <s v="AUENSA"/>
    <s v="Auto Exports"/>
    <x v="55"/>
    <x v="0"/>
    <x v="1"/>
    <x v="0"/>
    <s v="1993-01-01"/>
    <s v="2021-08-01"/>
    <x v="2"/>
    <x v="2"/>
    <s v="Thousands of Units"/>
    <s v="Thous. of Units"/>
    <s v="Not Seasonally Adjusted"/>
    <s v="NSA"/>
    <s v="2021-10-29 07:59:19-05"/>
    <s v="15"/>
    <s v="22"/>
    <m/>
    <n v="1538"/>
  </r>
  <r>
    <x v="34"/>
    <x v="4"/>
    <s v="AUESA"/>
    <s v="Auto Exports"/>
    <x v="55"/>
    <x v="0"/>
    <x v="1"/>
    <x v="0"/>
    <s v="1993-01-01"/>
    <s v="2021-08-01"/>
    <x v="2"/>
    <x v="2"/>
    <s v="Thousands of Units"/>
    <s v="Thous. of Units"/>
    <s v="Seasonally Adjusted"/>
    <s v="SA"/>
    <s v="2021-10-29 07:59:16-05"/>
    <s v="13"/>
    <s v="22"/>
    <m/>
    <n v="1538"/>
  </r>
  <r>
    <x v="34"/>
    <x v="4"/>
    <s v="B020RA3A086NBEA"/>
    <s v="Real exports of goods and services (chain-type quantity index)"/>
    <x v="107"/>
    <x v="1"/>
    <x v="1"/>
    <x v="0"/>
    <s v="1929-01-01"/>
    <s v="2020-01-01"/>
    <x v="1"/>
    <x v="1"/>
    <s v="Index 2012=100"/>
    <s v="Index 2012=100"/>
    <s v="Not Seasonally Adjusted"/>
    <s v="NSA"/>
    <s v="2021-07-29 07:51:49-05"/>
    <s v="1"/>
    <s v="1"/>
    <s v="BEA Account Code: B020RA  For more information about this series, please see http://www.bea.gov/national/."/>
    <n v="1538"/>
  </r>
  <r>
    <x v="34"/>
    <x v="4"/>
    <s v="B020RA3Q086SBEA"/>
    <s v="Real exports of goods and services (chain-type quantity index)"/>
    <x v="119"/>
    <x v="0"/>
    <x v="1"/>
    <x v="0"/>
    <s v="1947-01-01"/>
    <s v="2021-07-01"/>
    <x v="0"/>
    <x v="0"/>
    <s v="Index 2012=100"/>
    <s v="Index 2012=100"/>
    <s v="Seasonally Adjusted"/>
    <s v="SA"/>
    <s v="2021-10-28 07:55:49-05"/>
    <s v="1"/>
    <s v="1"/>
    <s v="BEA Account Code: B020RA  For more information about this series, please see http://www.bea.gov/national/."/>
    <n v="1538"/>
  </r>
  <r>
    <x v="34"/>
    <x v="4"/>
    <s v="B020RE1A156NBEA"/>
    <s v="Shares of gross domestic product: Exports of goods and services"/>
    <x v="107"/>
    <x v="1"/>
    <x v="1"/>
    <x v="0"/>
    <s v="1929-01-01"/>
    <s v="2020-01-01"/>
    <x v="1"/>
    <x v="1"/>
    <s v="Percent"/>
    <s v="%"/>
    <s v="Not Seasonally Adjusted"/>
    <s v="NSA"/>
    <s v="2021-07-29 07:48:00-05"/>
    <s v="3"/>
    <s v="39"/>
    <s v="BEA Account Code: B020RE  For more information about this series, please see http://www.bea.gov/national/."/>
    <n v="1538"/>
  </r>
  <r>
    <x v="34"/>
    <x v="4"/>
    <s v="B020RE1Q156NBEA"/>
    <s v="Shares of gross domestic product: Exports of goods and services"/>
    <x v="119"/>
    <x v="0"/>
    <x v="1"/>
    <x v="0"/>
    <s v="1947-01-01"/>
    <s v="2021-07-01"/>
    <x v="0"/>
    <x v="0"/>
    <s v="Percent"/>
    <s v="%"/>
    <s v="Not Seasonally Adjusted"/>
    <s v="NSA"/>
    <s v="2021-10-28 07:51:28-05"/>
    <s v="39"/>
    <s v="39"/>
    <s v="BEA Account Code: B020RE  For more information about this series, please see http://www.bea.gov/national/."/>
    <n v="1538"/>
  </r>
  <r>
    <x v="34"/>
    <x v="4"/>
    <s v="B020RG3A086NBEA"/>
    <s v="Exports of goods and services (chain-type price index)"/>
    <x v="107"/>
    <x v="1"/>
    <x v="1"/>
    <x v="0"/>
    <s v="1929-01-01"/>
    <s v="2020-01-01"/>
    <x v="1"/>
    <x v="1"/>
    <s v="Index 2012=100"/>
    <s v="Index 2012=100"/>
    <s v="Not Seasonally Adjusted"/>
    <s v="NSA"/>
    <s v="2021-07-29 07:51:49-05"/>
    <s v="1"/>
    <s v="2"/>
    <s v="BEA Account Code: B020RG  For more information about this series, please see http://www.bea.gov/national/."/>
    <n v="1538"/>
  </r>
  <r>
    <x v="34"/>
    <x v="4"/>
    <s v="B020RG3Q086SBEA"/>
    <s v="Exports of goods and services (chain-type price index)"/>
    <x v="119"/>
    <x v="0"/>
    <x v="1"/>
    <x v="0"/>
    <s v="1947-01-01"/>
    <s v="2021-07-01"/>
    <x v="0"/>
    <x v="0"/>
    <s v="Index 2012=100"/>
    <s v="Index 2012=100"/>
    <s v="Seasonally Adjusted"/>
    <s v="SA"/>
    <s v="2021-10-28 07:52:26-05"/>
    <s v="1"/>
    <s v="2"/>
    <s v="BEA Account Code: B020RG  For more information about this series, please see http://www.bea.gov/national/."/>
    <n v="1538"/>
  </r>
  <r>
    <x v="34"/>
    <x v="4"/>
    <s v="B020RL1A225NBEA"/>
    <s v="Real Exports of Goods and Services (DISCONTINUED)"/>
    <x v="40"/>
    <x v="6"/>
    <x v="1"/>
    <x v="1"/>
    <s v="1968-01-01"/>
    <s v="2014-01-01"/>
    <x v="1"/>
    <x v="1"/>
    <s v="Percent Change from Preceding Period"/>
    <s v="% Chg. from Preceding Period"/>
    <s v="Not Seasonally Adjusted"/>
    <s v="NSA"/>
    <s v="2015-03-27 11:01:46-05"/>
    <s v="1"/>
    <s v="2"/>
    <s v="BEA Account Code: B020RL1  For more information about this series, please see http://www.bea.gov/national/."/>
    <n v="1538"/>
  </r>
  <r>
    <x v="34"/>
    <x v="4"/>
    <s v="B020RL1Q225SBEA"/>
    <s v="Real Exports of Goods and Services (DISCONTINUED)"/>
    <x v="25"/>
    <x v="13"/>
    <x v="1"/>
    <x v="1"/>
    <s v="1967-04-01"/>
    <s v="2015-01-01"/>
    <x v="0"/>
    <x v="0"/>
    <s v="Percent Change from Preceding Period"/>
    <s v="% Chg. from Preceding Period"/>
    <s v="Seasonally Adjusted Annual Rate"/>
    <s v="SAAR"/>
    <s v="2015-06-24 08:42:43-05"/>
    <s v="1"/>
    <s v="2"/>
    <s v="BEA Account Code: B020RL1  For more information about this series, please see http://www.bea.gov/national/."/>
    <n v="1538"/>
  </r>
  <r>
    <x v="34"/>
    <x v="4"/>
    <s v="B020RX1A020NBEA"/>
    <s v="Real exports of goods and services (DISCONTINUED)"/>
    <x v="107"/>
    <x v="6"/>
    <x v="1"/>
    <x v="1"/>
    <s v="1929-01-01"/>
    <s v="2014-01-01"/>
    <x v="1"/>
    <x v="1"/>
    <s v="Billions of Chained 2009 Dollars"/>
    <s v="Bil. of Chn. 2009 $"/>
    <s v="Not Seasonally Adjusted"/>
    <s v="NSA"/>
    <s v="2015-08-05 13:41:03-05"/>
    <s v="1"/>
    <s v="2"/>
    <s v="BEA Account Code: B020RX1  For more information about this series, please see http://www.bea.gov/national/."/>
    <n v="1538"/>
  </r>
  <r>
    <x v="34"/>
    <x v="4"/>
    <s v="B020RX1Q020SBEA"/>
    <s v="Real exports of goods and services (DISCONTINUED)"/>
    <x v="119"/>
    <x v="13"/>
    <x v="1"/>
    <x v="1"/>
    <s v="1947-01-01"/>
    <s v="2015-04-01"/>
    <x v="0"/>
    <x v="0"/>
    <s v="Billions of Chained 2009 Dollars"/>
    <s v="Bil. of Chn. 2009 $"/>
    <s v="Seasonally Adjusted Annual Rate"/>
    <s v="SAAR"/>
    <s v="2015-08-05 13:31:07-05"/>
    <s v="1"/>
    <s v="2"/>
    <s v="BEA Account Code: B020RX1  For more information about this series, please see http://www.bea.gov/national/."/>
    <n v="1538"/>
  </r>
  <r>
    <x v="34"/>
    <x v="4"/>
    <s v="B1085C1A027NBEA"/>
    <s v="Exports of goods and services and income receipts: Statistical differences, International Transactions Accounts vs. NIPAs"/>
    <x v="145"/>
    <x v="72"/>
    <x v="1"/>
    <x v="1"/>
    <s v="1946-01-01"/>
    <s v="1985-01-01"/>
    <x v="1"/>
    <x v="1"/>
    <s v="Billions of Dollars"/>
    <s v="Bil. of $"/>
    <s v="Not Seasonally Adjusted"/>
    <s v="NSA"/>
    <s v="2017-10-27 09:11:09-05"/>
    <s v="1"/>
    <s v="1"/>
    <s v="BEA Account Code: B1085C  For more information about this series, please see http://www.bea.gov/national/."/>
    <n v="1538"/>
  </r>
  <r>
    <x v="34"/>
    <x v="4"/>
    <s v="B1087C1A027NBEA"/>
    <s v="Exports of gold, International Transactions Accounts"/>
    <x v="25"/>
    <x v="1"/>
    <x v="1"/>
    <x v="0"/>
    <s v="1967-01-01"/>
    <s v="2020-01-01"/>
    <x v="1"/>
    <x v="1"/>
    <s v="Billions of Dollars"/>
    <s v="Bil. of $"/>
    <s v="Not Seasonally Adjusted"/>
    <s v="NSA"/>
    <s v="2021-08-06 14:40:28-05"/>
    <s v="1"/>
    <s v="1"/>
    <s v="BEA Account Code: B1087C  For more information about this series, please see http://www.bea.gov/national/."/>
    <n v="1538"/>
  </r>
  <r>
    <x v="34"/>
    <x v="4"/>
    <s v="B1229C1A027NBEA"/>
    <s v="Exports of goods and services and income receipts, International Transactions Accounts"/>
    <x v="145"/>
    <x v="72"/>
    <x v="1"/>
    <x v="1"/>
    <s v="1946-01-01"/>
    <s v="1985-01-01"/>
    <x v="1"/>
    <x v="1"/>
    <s v="Billions of Dollars"/>
    <s v="Bil. of $"/>
    <s v="Not Seasonally Adjusted"/>
    <s v="NSA"/>
    <s v="2017-10-27 09:03:09-05"/>
    <s v="1"/>
    <s v="1"/>
    <s v="BEA Account Code: B1229C  For more information about this series, please see http://www.bea.gov/national/."/>
    <n v="1538"/>
  </r>
  <r>
    <x v="34"/>
    <x v="4"/>
    <s v="B1232C1A027NBEA"/>
    <s v="Exports of goods, ITAs"/>
    <x v="59"/>
    <x v="1"/>
    <x v="1"/>
    <x v="0"/>
    <s v="1986-01-01"/>
    <s v="2020-01-01"/>
    <x v="1"/>
    <x v="1"/>
    <s v="Billions of Dollars"/>
    <s v="Bil. of $"/>
    <s v="Not Seasonally Adjusted"/>
    <s v="NSA"/>
    <s v="2021-08-06 14:41:17-05"/>
    <s v="1"/>
    <s v="1"/>
    <s v="BEA Account Code: B1232C  For more information about this series, please see http://www.bea.gov/national/."/>
    <n v="1538"/>
  </r>
  <r>
    <x v="34"/>
    <x v="4"/>
    <s v="B1233C1A027NBEA"/>
    <s v="Exports of gold: Statistical differences, International Transactions Accounts vs. NIPAs"/>
    <x v="59"/>
    <x v="1"/>
    <x v="1"/>
    <x v="0"/>
    <s v="1986-01-01"/>
    <s v="2020-01-01"/>
    <x v="1"/>
    <x v="1"/>
    <s v="Billions of Dollars"/>
    <s v="Bil. of $"/>
    <s v="Not Seasonally Adjusted"/>
    <s v="NSA"/>
    <s v="2021-08-06 14:41:17-05"/>
    <s v="1"/>
    <s v="1"/>
    <s v="BEA Account Code: B1233C  For more information about this series, please see http://www.bea.gov/national/."/>
    <n v="1538"/>
  </r>
  <r>
    <x v="34"/>
    <x v="4"/>
    <s v="B1234C1A027NBEA"/>
    <s v="Exports of goods: Adjustment for U.S. territories and Puerto Rico"/>
    <x v="59"/>
    <x v="1"/>
    <x v="1"/>
    <x v="0"/>
    <s v="1986-01-01"/>
    <s v="2020-01-01"/>
    <x v="1"/>
    <x v="1"/>
    <s v="Billions of Dollars"/>
    <s v="Bil. of $"/>
    <s v="Not Seasonally Adjusted"/>
    <s v="NSA"/>
    <s v="2021-08-06 14:41:16-05"/>
    <s v="1"/>
    <s v="1"/>
    <s v="BEA Account Code: B1234C  For more information about this series, please see http://www.bea.gov/national/."/>
    <n v="1538"/>
  </r>
  <r>
    <x v="34"/>
    <x v="4"/>
    <s v="B1235C1A027NBEA"/>
    <s v="Exports of services, ITAs"/>
    <x v="59"/>
    <x v="1"/>
    <x v="1"/>
    <x v="0"/>
    <s v="1986-01-01"/>
    <s v="2020-01-01"/>
    <x v="1"/>
    <x v="1"/>
    <s v="Billions of Dollars"/>
    <s v="Bil. of $"/>
    <s v="Not Seasonally Adjusted"/>
    <s v="NSA"/>
    <s v="2021-08-06 14:41:16-05"/>
    <s v="1"/>
    <s v="1"/>
    <s v="BEA Account Code: B1235C  For more information about this series, please see http://www.bea.gov/national/."/>
    <n v="1538"/>
  </r>
  <r>
    <x v="34"/>
    <x v="4"/>
    <s v="B1236C1A027NBEA"/>
    <s v="Exports of services: Statistical differences, International Transactions Accounts vs. NIPAs"/>
    <x v="59"/>
    <x v="1"/>
    <x v="1"/>
    <x v="0"/>
    <s v="1986-01-01"/>
    <s v="2020-01-01"/>
    <x v="1"/>
    <x v="1"/>
    <s v="Billions of Dollars"/>
    <s v="Bil. of $"/>
    <s v="Not Seasonally Adjusted"/>
    <s v="NSA"/>
    <s v="2021-08-06 14:41:16-05"/>
    <s v="1"/>
    <s v="1"/>
    <s v="BEA Account Code: B1236C  For more information about this series, please see http://www.bea.gov/national/."/>
    <n v="1538"/>
  </r>
  <r>
    <x v="34"/>
    <x v="4"/>
    <s v="B1237C1A027NBEA"/>
    <s v="Exports of services: Other adjustment items, International Transactions Accounts vs. NIPAs"/>
    <x v="145"/>
    <x v="1"/>
    <x v="1"/>
    <x v="0"/>
    <s v="1946-01-01"/>
    <s v="2020-01-01"/>
    <x v="1"/>
    <x v="1"/>
    <s v="Billions of Dollars"/>
    <s v="Bil. of $"/>
    <s v="Not Seasonally Adjusted"/>
    <s v="NSA"/>
    <s v="2021-08-06 14:41:16-05"/>
    <s v="1"/>
    <s v="1"/>
    <s v="BEA Account Code: B1237C  For more information about this series, please see http://www.bea.gov/national/."/>
    <n v="1538"/>
  </r>
  <r>
    <x v="34"/>
    <x v="4"/>
    <s v="B1238C1A027NBEA"/>
    <s v="Exports of services: Adjustment for U.S. territories and Puerto Rico"/>
    <x v="59"/>
    <x v="1"/>
    <x v="1"/>
    <x v="0"/>
    <s v="1986-01-01"/>
    <s v="2020-01-01"/>
    <x v="1"/>
    <x v="1"/>
    <s v="Billions of Dollars"/>
    <s v="Bil. of $"/>
    <s v="Not Seasonally Adjusted"/>
    <s v="NSA"/>
    <s v="2021-08-06 14:41:16-05"/>
    <s v="1"/>
    <s v="1"/>
    <s v="BEA Account Code: B1238C  For more information about this series, please see http://www.bea.gov/national/."/>
    <n v="1538"/>
  </r>
  <r>
    <x v="34"/>
    <x v="4"/>
    <s v="B142RA3A086NBEA"/>
    <s v="Real auto output: Final sales: Exports (chain-type quantity index)"/>
    <x v="119"/>
    <x v="1"/>
    <x v="1"/>
    <x v="0"/>
    <s v="1947-01-01"/>
    <s v="2020-01-01"/>
    <x v="1"/>
    <x v="1"/>
    <s v="Index 2012=100"/>
    <s v="Index 2012=100"/>
    <s v="Not Seasonally Adjusted"/>
    <s v="NSA"/>
    <s v="2021-07-29 07:51:46-05"/>
    <s v="1"/>
    <s v="1"/>
    <s v="BEA Account Code: B142RA  For more information about this series, please see http://www.bea.gov/national/."/>
    <n v="1538"/>
  </r>
  <r>
    <x v="34"/>
    <x v="4"/>
    <s v="B142RA3Q086SBEA"/>
    <s v="Real auto output: Final sales: Exports (chain-type quantity index)"/>
    <x v="119"/>
    <x v="0"/>
    <x v="1"/>
    <x v="0"/>
    <s v="1947-01-01"/>
    <s v="2021-07-01"/>
    <x v="0"/>
    <x v="0"/>
    <s v="Index 2012=100"/>
    <s v="Index 2012=100"/>
    <s v="Seasonally Adjusted"/>
    <s v="SA"/>
    <s v="2021-10-28 07:55:46-05"/>
    <s v="1"/>
    <s v="1"/>
    <s v="BEA Account Code: B142RA  For more information about this series, please see http://www.bea.gov/national/."/>
    <n v="1538"/>
  </r>
  <r>
    <x v="34"/>
    <x v="4"/>
    <s v="B142RC1A027NBEA"/>
    <s v="Automobile output: Final sales: Exports"/>
    <x v="119"/>
    <x v="1"/>
    <x v="1"/>
    <x v="0"/>
    <s v="1947-01-01"/>
    <s v="2020-01-01"/>
    <x v="1"/>
    <x v="1"/>
    <s v="Billions of Dollars"/>
    <s v="Bil. of $"/>
    <s v="Not Seasonally Adjusted"/>
    <s v="NSA"/>
    <s v="2021-07-29 07:51:46-05"/>
    <s v="1"/>
    <s v="1"/>
    <s v="BEA Account Code: B142RC  For more information about this series, please see http://www.bea.gov/national/."/>
    <n v="1538"/>
  </r>
  <r>
    <x v="34"/>
    <x v="4"/>
    <s v="B142RC1Q027SBEA"/>
    <s v="Automobile output: Final sales: Exports"/>
    <x v="119"/>
    <x v="0"/>
    <x v="1"/>
    <x v="0"/>
    <s v="1947-01-01"/>
    <s v="2021-07-01"/>
    <x v="0"/>
    <x v="0"/>
    <s v="Billions of Dollars"/>
    <s v="Bil. of $"/>
    <s v="Seasonally Adjusted Annual Rate"/>
    <s v="SAAR"/>
    <s v="2021-10-28 07:52:37-05"/>
    <s v="1"/>
    <s v="1"/>
    <s v="BEA Account Code: B142RC  For more information about this series, please see http://www.bea.gov/national/."/>
    <n v="1538"/>
  </r>
  <r>
    <x v="34"/>
    <x v="4"/>
    <s v="B142RG3A086NBEA"/>
    <s v="Automobile output: Final sales: Exports (chain-type price index)"/>
    <x v="119"/>
    <x v="1"/>
    <x v="1"/>
    <x v="0"/>
    <s v="1947-01-01"/>
    <s v="2020-01-01"/>
    <x v="1"/>
    <x v="1"/>
    <s v="Index 2012=100"/>
    <s v="Index 2012=100"/>
    <s v="Not Seasonally Adjusted"/>
    <s v="NSA"/>
    <s v="2021-07-29 07:55:24-05"/>
    <s v="0"/>
    <s v="1"/>
    <s v="BEA Account Code: B142RG  For more information about this series, please see http://www.bea.gov/national/."/>
    <n v="1538"/>
  </r>
  <r>
    <x v="34"/>
    <x v="4"/>
    <s v="B142RG3Q086SBEA"/>
    <s v="Automobile output: Final sales: Exports (chain-type price index)"/>
    <x v="119"/>
    <x v="0"/>
    <x v="1"/>
    <x v="0"/>
    <s v="1947-01-01"/>
    <s v="2021-07-01"/>
    <x v="0"/>
    <x v="0"/>
    <s v="Index 2012=100"/>
    <s v="Index 2012=100"/>
    <s v="Seasonally Adjusted"/>
    <s v="SA"/>
    <s v="2021-10-28 07:55:46-05"/>
    <s v="1"/>
    <s v="1"/>
    <s v="BEA Account Code: B142RG  For more information about this series, please see http://www.bea.gov/national/."/>
    <n v="1538"/>
  </r>
  <r>
    <x v="34"/>
    <x v="4"/>
    <s v="B142RL1A225NBEA"/>
    <s v="Real Motor Vehicle Output: Final Sales of Domestic Product: Exports: Autos"/>
    <x v="118"/>
    <x v="1"/>
    <x v="1"/>
    <x v="0"/>
    <s v="1948-01-01"/>
    <s v="2020-01-01"/>
    <x v="1"/>
    <x v="1"/>
    <s v="Percent Change from Preceding Period"/>
    <s v="% Chg. from Preceding Period"/>
    <s v="Not Seasonally Adjusted"/>
    <s v="NSA"/>
    <s v="2021-07-29 07:51:46-05"/>
    <s v="1"/>
    <s v="1"/>
    <s v="BEA Account Code: B142RL  For more information about this series, please see http://www.bea.gov/national/."/>
    <n v="1538"/>
  </r>
  <r>
    <x v="34"/>
    <x v="4"/>
    <s v="B142RL1Q225SBEA"/>
    <s v="Real Motor Vehicle Output: Final Sales of Domestic Product: Exports: Autos"/>
    <x v="119"/>
    <x v="0"/>
    <x v="1"/>
    <x v="0"/>
    <s v="1947-04-01"/>
    <s v="2021-07-01"/>
    <x v="0"/>
    <x v="0"/>
    <s v="Percent Change from Preceding Period"/>
    <s v="% Chg. from Preceding Period"/>
    <s v="Seasonally Adjusted Annual Rate"/>
    <s v="SAAR"/>
    <s v="2021-10-28 07:55:45-05"/>
    <s v="1"/>
    <s v="1"/>
    <s v="BEA Account Code: B142RL  For more information about this series, please see http://www.bea.gov/national/."/>
    <n v="1538"/>
  </r>
  <r>
    <x v="34"/>
    <x v="4"/>
    <s v="B142RX1Q020SBEA"/>
    <s v="Real motor vehicle output: Final sales of domestic product: Exports: Autos"/>
    <x v="4"/>
    <x v="0"/>
    <x v="0"/>
    <x v="0"/>
    <s v="2002-01-01"/>
    <s v="2021-07-01"/>
    <x v="0"/>
    <x v="0"/>
    <s v="Billions of Chained 2012 Dollars"/>
    <s v="Bil. of Chn. 2012 $"/>
    <s v="Seasonally Adjusted Annual Rate"/>
    <s v="SAAR"/>
    <s v="2021-10-28 07:55:45-05"/>
    <s v="1"/>
    <s v="1"/>
    <s v="BEA Account Code: B142RX  For more information about this series, please see http://www.bea.gov/national/."/>
    <n v="1538"/>
  </r>
  <r>
    <x v="34"/>
    <x v="4"/>
    <s v="B1607C1A027NBEA"/>
    <s v="Exports of goods and services and income receipts: Financial services furnished without payment"/>
    <x v="145"/>
    <x v="25"/>
    <x v="1"/>
    <x v="1"/>
    <s v="1946-01-01"/>
    <s v="1998-01-01"/>
    <x v="1"/>
    <x v="1"/>
    <s v="Billions of Dollars"/>
    <s v="Bil. of $"/>
    <s v="Not Seasonally Adjusted"/>
    <s v="NSA"/>
    <s v="2021-08-06 16:39:30-05"/>
    <s v="1"/>
    <s v="1"/>
    <s v="BEA Account Code: B1607C  For more information about this series, please see http://www.bea.gov/national/."/>
    <n v="1538"/>
  </r>
  <r>
    <x v="34"/>
    <x v="4"/>
    <s v="B181RA3A086NBEA"/>
    <s v="Real exports of agricultural goods (chain-type quantity index)"/>
    <x v="25"/>
    <x v="1"/>
    <x v="1"/>
    <x v="0"/>
    <s v="1967-01-01"/>
    <s v="2020-01-01"/>
    <x v="1"/>
    <x v="1"/>
    <s v="Index 2012=100"/>
    <s v="Index 2012=100"/>
    <s v="Not Seasonally Adjusted"/>
    <s v="NSA"/>
    <s v="2021-07-29 07:51:43-05"/>
    <s v="0"/>
    <s v="1"/>
    <s v="BEA Account Code: B181RA  For more information about this series, please see http://www.bea.gov/national/."/>
    <n v="1538"/>
  </r>
  <r>
    <x v="34"/>
    <x v="4"/>
    <s v="B181RA3Q086SBEA"/>
    <s v="Real exports of agricultural goods (chain-type quantity index)"/>
    <x v="25"/>
    <x v="0"/>
    <x v="1"/>
    <x v="0"/>
    <s v="1967-01-01"/>
    <s v="2021-07-01"/>
    <x v="0"/>
    <x v="0"/>
    <s v="Index 2012=100"/>
    <s v="Index 2012=100"/>
    <s v="Seasonally Adjusted"/>
    <s v="SA"/>
    <s v="2021-10-28 07:55:42-05"/>
    <s v="1"/>
    <s v="1"/>
    <s v="BEA Account Code: B181RA  For more information about this series, please see http://www.bea.gov/national/."/>
    <n v="1538"/>
  </r>
  <r>
    <x v="34"/>
    <x v="4"/>
    <s v="B181RC1A027NBEA"/>
    <s v="Exports of agricultural goods"/>
    <x v="25"/>
    <x v="1"/>
    <x v="1"/>
    <x v="0"/>
    <s v="1967-01-01"/>
    <s v="2020-01-01"/>
    <x v="1"/>
    <x v="1"/>
    <s v="Billions of Dollars"/>
    <s v="Bil. of $"/>
    <s v="Not Seasonally Adjusted"/>
    <s v="NSA"/>
    <s v="2021-07-29 07:51:43-05"/>
    <s v="4"/>
    <s v="17"/>
    <s v="BEA Account Code: B181RC  For more information about this series, please see http://www.bea.gov/national/."/>
    <n v="1538"/>
  </r>
  <r>
    <x v="34"/>
    <x v="4"/>
    <s v="B181RC1Q027SBEA"/>
    <s v="Exports of agricultural goods"/>
    <x v="25"/>
    <x v="0"/>
    <x v="1"/>
    <x v="0"/>
    <s v="1967-01-01"/>
    <s v="2021-07-01"/>
    <x v="0"/>
    <x v="0"/>
    <s v="Billions of Dollars"/>
    <s v="Bil. of $"/>
    <s v="Seasonally Adjusted Annual Rate"/>
    <s v="SAAR"/>
    <s v="2021-10-28 07:51:38-05"/>
    <s v="15"/>
    <s v="17"/>
    <s v="BEA Account Code: B181RC  For more information about this series, please see http://www.bea.gov/national/."/>
    <n v="1538"/>
  </r>
  <r>
    <x v="34"/>
    <x v="4"/>
    <s v="B181RG3A086NBEA"/>
    <s v="Exports of agricultural goods (chain-type price index)"/>
    <x v="25"/>
    <x v="1"/>
    <x v="1"/>
    <x v="0"/>
    <s v="1967-01-01"/>
    <s v="2020-01-01"/>
    <x v="1"/>
    <x v="1"/>
    <s v="Index 2012=100"/>
    <s v="Index 2012=100"/>
    <s v="Not Seasonally Adjusted"/>
    <s v="NSA"/>
    <s v="2021-07-29 07:51:43-05"/>
    <s v="0"/>
    <s v="1"/>
    <s v="BEA Account Code: B181RG  For more information about this series, please see http://www.bea.gov/national/."/>
    <n v="1538"/>
  </r>
  <r>
    <x v="34"/>
    <x v="4"/>
    <s v="B181RG3Q086SBEA"/>
    <s v="Exports of agricultural goods (chain-type price index)"/>
    <x v="25"/>
    <x v="0"/>
    <x v="1"/>
    <x v="0"/>
    <s v="1967-01-01"/>
    <s v="2021-07-01"/>
    <x v="0"/>
    <x v="0"/>
    <s v="Index 2012=100"/>
    <s v="Index 2012=100"/>
    <s v="Seasonally Adjusted"/>
    <s v="SA"/>
    <s v="2021-10-28 07:55:42-05"/>
    <s v="1"/>
    <s v="1"/>
    <s v="BEA Account Code: B181RG  For more information about this series, please see http://www.bea.gov/national/."/>
    <n v="1538"/>
  </r>
  <r>
    <x v="34"/>
    <x v="4"/>
    <s v="B181RL1A225NBEA"/>
    <s v="Real Exports of Agricultural Goods"/>
    <x v="40"/>
    <x v="1"/>
    <x v="1"/>
    <x v="0"/>
    <s v="1968-01-01"/>
    <s v="2020-01-01"/>
    <x v="1"/>
    <x v="1"/>
    <s v="Percent Change from Preceding Period"/>
    <s v="% Chg. from Preceding Period"/>
    <s v="Not Seasonally Adjusted"/>
    <s v="NSA"/>
    <s v="2021-07-29 07:51:43-05"/>
    <s v="1"/>
    <s v="2"/>
    <s v="BEA Account Code: B181RL  For more information about this series, please see http://www.bea.gov/national/."/>
    <n v="1538"/>
  </r>
  <r>
    <x v="34"/>
    <x v="4"/>
    <s v="B181RL1Q225SBEA"/>
    <s v="Real Exports of Agricultural Goods"/>
    <x v="25"/>
    <x v="0"/>
    <x v="1"/>
    <x v="0"/>
    <s v="1967-04-01"/>
    <s v="2021-07-01"/>
    <x v="0"/>
    <x v="0"/>
    <s v="Percent Change from Preceding Period"/>
    <s v="% Chg. from Preceding Period"/>
    <s v="Seasonally Adjusted Annual Rate"/>
    <s v="SAAR"/>
    <s v="2021-10-28 07:52:55-05"/>
    <s v="2"/>
    <s v="2"/>
    <s v="BEA Account Code: B181RL  For more information about this series, please see http://www.bea.gov/national/."/>
    <n v="1538"/>
  </r>
  <r>
    <x v="34"/>
    <x v="4"/>
    <s v="B181RX1A020NBEA"/>
    <s v="Real exports of agricultural goods"/>
    <x v="4"/>
    <x v="1"/>
    <x v="0"/>
    <x v="0"/>
    <s v="2002-01-01"/>
    <s v="2020-01-01"/>
    <x v="1"/>
    <x v="1"/>
    <s v="Billions of Chained 2012 Dollars"/>
    <s v="Bil. of Chn. 2012 $"/>
    <s v="Not Seasonally Adjusted"/>
    <s v="NSA"/>
    <s v="2021-07-29 07:51:43-05"/>
    <s v="1"/>
    <s v="2"/>
    <s v="BEA Account Code: B181RX  For more information about this series, please see http://www.bea.gov/national/."/>
    <n v="1538"/>
  </r>
  <r>
    <x v="34"/>
    <x v="4"/>
    <s v="B181RX1Q020SBEA"/>
    <s v="Real exports of agricultural goods"/>
    <x v="4"/>
    <x v="0"/>
    <x v="0"/>
    <x v="0"/>
    <s v="2002-01-01"/>
    <s v="2021-07-01"/>
    <x v="0"/>
    <x v="0"/>
    <s v="Billions of Chained 2012 Dollars"/>
    <s v="Bil. of Chn. 2012 $"/>
    <s v="Seasonally Adjusted Annual Rate"/>
    <s v="SAAR"/>
    <s v="2021-10-28 07:55:42-05"/>
    <s v="1"/>
    <s v="2"/>
    <s v="BEA Account Code: B181RX  For more information about this series, please see http://www.bea.gov/national/."/>
    <n v="1538"/>
  </r>
  <r>
    <x v="34"/>
    <x v="4"/>
    <s v="B182RA3A086NBEA"/>
    <s v="Real exports of nonagricultural goods (chain-type quantity index)"/>
    <x v="25"/>
    <x v="1"/>
    <x v="1"/>
    <x v="0"/>
    <s v="1967-01-01"/>
    <s v="2020-01-01"/>
    <x v="1"/>
    <x v="1"/>
    <s v="Index 2012=100"/>
    <s v="Index 2012=100"/>
    <s v="Not Seasonally Adjusted"/>
    <s v="NSA"/>
    <s v="2021-07-29 07:55:24-05"/>
    <s v="0"/>
    <s v="1"/>
    <s v="BEA Account Code: B182RA  For more information about this series, please see http://www.bea.gov/national/."/>
    <n v="1538"/>
  </r>
  <r>
    <x v="34"/>
    <x v="4"/>
    <s v="B182RA3Q086SBEA"/>
    <s v="Real exports of nonagricultural goods (chain-type quantity index)"/>
    <x v="25"/>
    <x v="0"/>
    <x v="1"/>
    <x v="0"/>
    <s v="1967-01-01"/>
    <s v="2021-07-01"/>
    <x v="0"/>
    <x v="0"/>
    <s v="Index 2012=100"/>
    <s v="Index 2012=100"/>
    <s v="Seasonally Adjusted"/>
    <s v="SA"/>
    <s v="2021-10-28 07:55:42-05"/>
    <s v="1"/>
    <s v="1"/>
    <s v="BEA Account Code: B182RA  For more information about this series, please see http://www.bea.gov/national/."/>
    <n v="1538"/>
  </r>
  <r>
    <x v="34"/>
    <x v="4"/>
    <s v="B182RG3A086NBEA"/>
    <s v="Exports of nonagricultural goods (chain-type price index)"/>
    <x v="25"/>
    <x v="1"/>
    <x v="1"/>
    <x v="0"/>
    <s v="1967-01-01"/>
    <s v="2020-01-01"/>
    <x v="1"/>
    <x v="1"/>
    <s v="Index 2012=100"/>
    <s v="Index 2012=100"/>
    <s v="Not Seasonally Adjusted"/>
    <s v="NSA"/>
    <s v="2021-07-29 07:55:24-05"/>
    <s v="0"/>
    <s v="1"/>
    <s v="BEA Account Code: B182RG  For more information about this series, please see http://www.bea.gov/national/."/>
    <n v="1538"/>
  </r>
  <r>
    <x v="34"/>
    <x v="4"/>
    <s v="B182RG3Q086SBEA"/>
    <s v="Exports of nonagricultural goods (chain-type price index)"/>
    <x v="25"/>
    <x v="0"/>
    <x v="1"/>
    <x v="0"/>
    <s v="1967-01-01"/>
    <s v="2021-07-01"/>
    <x v="0"/>
    <x v="0"/>
    <s v="Index 2012=100"/>
    <s v="Index 2012=100"/>
    <s v="Seasonally Adjusted"/>
    <s v="SA"/>
    <s v="2021-10-28 07:55:42-05"/>
    <s v="1"/>
    <s v="1"/>
    <s v="BEA Account Code: B182RG  For more information about this series, please see http://www.bea.gov/national/."/>
    <n v="1538"/>
  </r>
  <r>
    <x v="34"/>
    <x v="4"/>
    <s v="B253RA3A086NBEA"/>
    <s v="Real exports of goods (chain-type quantity index)"/>
    <x v="107"/>
    <x v="1"/>
    <x v="1"/>
    <x v="0"/>
    <s v="1929-01-01"/>
    <s v="2020-01-01"/>
    <x v="1"/>
    <x v="1"/>
    <s v="Index 2012=100"/>
    <s v="Index 2012=100"/>
    <s v="Not Seasonally Adjusted"/>
    <s v="NSA"/>
    <s v="2021-07-29 07:51:40-05"/>
    <s v="1"/>
    <s v="1"/>
    <s v="BEA Account Code: B253RA  For more information about this series, please see http://www.bea.gov/national/."/>
    <n v="1538"/>
  </r>
  <r>
    <x v="34"/>
    <x v="4"/>
    <s v="B253RA3Q086SBEA"/>
    <s v="Real exports of goods (chain-type quantity index)"/>
    <x v="119"/>
    <x v="0"/>
    <x v="1"/>
    <x v="0"/>
    <s v="1947-01-01"/>
    <s v="2021-07-01"/>
    <x v="0"/>
    <x v="0"/>
    <s v="Index 2012=100"/>
    <s v="Index 2012=100"/>
    <s v="Seasonally Adjusted"/>
    <s v="SA"/>
    <s v="2021-10-28 07:52:54-05"/>
    <s v="1"/>
    <s v="1"/>
    <s v="BEA Account Code: B253RA  For more information about this series, please see http://www.bea.gov/national/."/>
    <n v="1538"/>
  </r>
  <r>
    <x v="34"/>
    <x v="4"/>
    <s v="B253RG3A086NBEA"/>
    <s v="Exports of goods (chain-type price index)"/>
    <x v="107"/>
    <x v="1"/>
    <x v="1"/>
    <x v="0"/>
    <s v="1929-01-01"/>
    <s v="2020-01-01"/>
    <x v="1"/>
    <x v="1"/>
    <s v="Index 2012=100"/>
    <s v="Index 2012=100"/>
    <s v="Not Seasonally Adjusted"/>
    <s v="NSA"/>
    <s v="2021-07-29 07:51:40-05"/>
    <s v="1"/>
    <s v="1"/>
    <s v="BEA Account Code: B253RG  For more information about this series, please see http://www.bea.gov/national/."/>
    <n v="1538"/>
  </r>
  <r>
    <x v="34"/>
    <x v="4"/>
    <s v="B253RG3Q086SBEA"/>
    <s v="Exports of goods (chain-type price index)"/>
    <x v="119"/>
    <x v="0"/>
    <x v="1"/>
    <x v="0"/>
    <s v="1947-01-01"/>
    <s v="2021-07-01"/>
    <x v="0"/>
    <x v="0"/>
    <s v="Index 2012=100"/>
    <s v="Index 2012=100"/>
    <s v="Seasonally Adjusted"/>
    <s v="SA"/>
    <s v="2021-10-28 07:55:38-05"/>
    <s v="1"/>
    <s v="1"/>
    <s v="BEA Account Code: B253RG  For more information about this series, please see http://www.bea.gov/national/."/>
    <n v="1538"/>
  </r>
  <r>
    <x v="34"/>
    <x v="4"/>
    <s v="B2628C1A027NBEA"/>
    <s v="Exports of goods and services and income receipts: Adjustment for grossing of parent/affiliate transactions"/>
    <x v="42"/>
    <x v="81"/>
    <x v="1"/>
    <x v="1"/>
    <s v="1974-01-01"/>
    <s v="1981-01-01"/>
    <x v="1"/>
    <x v="1"/>
    <s v="Billions of Dollars"/>
    <s v="Bil. of $"/>
    <s v="Not Seasonally Adjusted"/>
    <s v="NSA"/>
    <s v="2017-10-27 09:08:54-05"/>
    <s v="1"/>
    <s v="1"/>
    <s v="BEA Account Code: B2628C  For more information about this series, please see http://www.bea.gov/national/."/>
    <n v="1538"/>
  </r>
  <r>
    <x v="34"/>
    <x v="4"/>
    <s v="B2629C1A027NBEA"/>
    <s v="Exports of goods and services and income receipts: Other items (DISCONTINUED)"/>
    <x v="145"/>
    <x v="72"/>
    <x v="1"/>
    <x v="1"/>
    <s v="1946-01-01"/>
    <s v="1985-01-01"/>
    <x v="1"/>
    <x v="1"/>
    <s v="Billions of Dollars"/>
    <s v="Bil. of $"/>
    <s v="Not Seasonally Adjusted"/>
    <s v="NSA"/>
    <s v="2013-04-01 00:25:22-05"/>
    <s v="1"/>
    <s v="1"/>
    <s v="BEA Account Code: B2629C1  For more information about this series, please see http://www.bea.gov/national/."/>
    <n v="1538"/>
  </r>
  <r>
    <x v="34"/>
    <x v="4"/>
    <s v="B267RA3A086NBEA"/>
    <s v="Real exports of services: Transfers under U.S. military agency sales contracts (chain-type quantity index) (DISCONTINUED)"/>
    <x v="25"/>
    <x v="10"/>
    <x v="1"/>
    <x v="1"/>
    <s v="1967-01-01"/>
    <s v="2013-01-01"/>
    <x v="1"/>
    <x v="1"/>
    <s v="Index 2009=100"/>
    <s v="Index 2009=100"/>
    <s v="Not Seasonally Adjusted"/>
    <s v="NSA"/>
    <s v="2014-03-27 15:12:57-05"/>
    <s v="0"/>
    <s v="1"/>
    <s v="BEA Account Code: B267RA3  For more information about this series, please see http://www.bea.gov/national/."/>
    <n v="1538"/>
  </r>
  <r>
    <x v="34"/>
    <x v="4"/>
    <s v="B267RA3Q086SBEA"/>
    <s v="Real exports of services: Transfers under U.S. military agency sales contracts (chain-type quantity index) (DISCONTINUED)"/>
    <x v="25"/>
    <x v="6"/>
    <x v="1"/>
    <x v="1"/>
    <s v="1967-01-01"/>
    <s v="2014-01-01"/>
    <x v="0"/>
    <x v="0"/>
    <s v="Index 2009=100"/>
    <s v="Index 2009=100"/>
    <s v="Seasonally Adjusted"/>
    <s v="SA"/>
    <s v="2014-12-23 15:12:26-06"/>
    <s v="1"/>
    <s v="1"/>
    <s v="BEA Account Code: B267RA3  For more information about this series, please see http://www.bea.gov/national/."/>
    <n v="1538"/>
  </r>
  <r>
    <x v="34"/>
    <x v="4"/>
    <s v="B267RC1A027NBEA"/>
    <s v="Exports of services: Transfers under U.S. military agency sales contracts (DISCONTINUED)"/>
    <x v="25"/>
    <x v="10"/>
    <x v="1"/>
    <x v="1"/>
    <s v="1967-01-01"/>
    <s v="2013-01-01"/>
    <x v="1"/>
    <x v="1"/>
    <s v="Billions of Dollars"/>
    <s v="Bil. of $"/>
    <s v="Not Seasonally Adjusted"/>
    <s v="NSA"/>
    <s v="2014-01-30 13:01:32-06"/>
    <s v="1"/>
    <s v="1"/>
    <s v="BEA Account Code: B267RC1  For more information about this series, please see http://www.bea.gov/national/."/>
    <n v="1538"/>
  </r>
  <r>
    <x v="34"/>
    <x v="4"/>
    <s v="B267RC1Q027SBEA"/>
    <s v="Exports of services: Transfers under U.S. military agency sales contracts (DISCONTINUED)"/>
    <x v="25"/>
    <x v="6"/>
    <x v="1"/>
    <x v="1"/>
    <s v="1967-01-01"/>
    <s v="2014-01-01"/>
    <x v="0"/>
    <x v="0"/>
    <s v="Billions of Dollars"/>
    <s v="Bil. of $"/>
    <s v="Seasonally Adjusted Annual Rate"/>
    <s v="SAAR"/>
    <s v="2014-12-23 15:12:26-06"/>
    <s v="1"/>
    <s v="1"/>
    <s v="BEA Account Code: B267RC1  For more information about this series, please see http://www.bea.gov/national/."/>
    <n v="1538"/>
  </r>
  <r>
    <x v="34"/>
    <x v="4"/>
    <s v="B267RG3A086NBEA"/>
    <s v="Exports of services: Transfers under U.S. military agency sales contracts (chain-type price index) (DISCONTINUED)"/>
    <x v="25"/>
    <x v="10"/>
    <x v="1"/>
    <x v="1"/>
    <s v="1967-01-01"/>
    <s v="2013-01-01"/>
    <x v="1"/>
    <x v="1"/>
    <s v="Index 2009=100"/>
    <s v="Index 2009=100"/>
    <s v="Not Seasonally Adjusted"/>
    <s v="NSA"/>
    <s v="2014-03-27 15:12:57-05"/>
    <s v="1"/>
    <s v="1"/>
    <s v="BEA Account Code: B267RG3  For more information about this series, please see http://www.bea.gov/national/."/>
    <n v="1538"/>
  </r>
  <r>
    <x v="34"/>
    <x v="4"/>
    <s v="B267RG3Q086SBEA"/>
    <s v="Exports of services: Transfers under U.S. military agency sales contracts (chain-type price index) (DISCONTINUED)"/>
    <x v="25"/>
    <x v="6"/>
    <x v="1"/>
    <x v="1"/>
    <s v="1967-01-01"/>
    <s v="2014-01-01"/>
    <x v="0"/>
    <x v="0"/>
    <s v="Index 2009=100"/>
    <s v="Index 2009=100"/>
    <s v="Seasonally Adjusted"/>
    <s v="SA"/>
    <s v="2014-12-23 15:12:25-06"/>
    <s v="1"/>
    <s v="1"/>
    <s v="BEA Account Code: B267RG3  For more information about this series, please see http://www.bea.gov/national/."/>
    <n v="1538"/>
  </r>
  <r>
    <x v="34"/>
    <x v="4"/>
    <s v="B267RX1A020NBEA"/>
    <s v="Real exports of services: Transfers under U.S. military agency sales contracts (DISCONTINUED)"/>
    <x v="44"/>
    <x v="10"/>
    <x v="1"/>
    <x v="1"/>
    <s v="1999-01-01"/>
    <s v="2013-01-01"/>
    <x v="1"/>
    <x v="1"/>
    <s v="Billions of Chained 2009 Dollars"/>
    <s v="Bil. of Chn. 2009 $"/>
    <s v="Not Seasonally Adjusted"/>
    <s v="NSA"/>
    <s v="2014-01-30 13:01:32-06"/>
    <s v="1"/>
    <s v="1"/>
    <s v="BEA Account Code: B267RX1  For more information about this series, please see http://www.bea.gov/national/."/>
    <n v="1538"/>
  </r>
  <r>
    <x v="34"/>
    <x v="4"/>
    <s v="B267RX1Q020SBEA"/>
    <s v="Real exports of services: Transfers under U.S. military agency sales contracts (DISCONTINUED)"/>
    <x v="44"/>
    <x v="6"/>
    <x v="1"/>
    <x v="1"/>
    <s v="1999-01-01"/>
    <s v="2014-01-01"/>
    <x v="0"/>
    <x v="0"/>
    <s v="Billions of Chained 2009 Dollars"/>
    <s v="Bil. of Chn. 2009 $"/>
    <s v="Seasonally Adjusted Annual Rate"/>
    <s v="SAAR"/>
    <s v="2014-12-23 15:12:25-06"/>
    <s v="1"/>
    <s v="1"/>
    <s v="BEA Account Code: B267RX1  For more information about this series, please see http://www.bea.gov/national/."/>
    <n v="1538"/>
  </r>
  <r>
    <x v="34"/>
    <x v="4"/>
    <s v="B267RZ2A224NBEA"/>
    <s v="Contributions to percent change in real exports of services: Transfers under U.S. military agency sales contracts (DISCONTINUED)"/>
    <x v="40"/>
    <x v="10"/>
    <x v="1"/>
    <x v="1"/>
    <s v="1968-01-01"/>
    <s v="2013-01-01"/>
    <x v="1"/>
    <x v="1"/>
    <s v="Percentage Points at Annual Rate"/>
    <s v="Percentage Points at Annual Rate"/>
    <s v="Not Seasonally Adjusted"/>
    <s v="NSA"/>
    <s v="2014-01-30 13:01:32-06"/>
    <s v="1"/>
    <s v="1"/>
    <s v="BEA Account Code: B267RZ2  For more information about this series, please see http://www.bea.gov/national/."/>
    <n v="1538"/>
  </r>
  <r>
    <x v="34"/>
    <x v="4"/>
    <s v="B267RZ2Q224SBEA"/>
    <s v="Contributions to percent change in real exports of services: Transfers under U.S. military agency sales contracts (DISCONTINUED)"/>
    <x v="25"/>
    <x v="6"/>
    <x v="1"/>
    <x v="1"/>
    <s v="1967-04-01"/>
    <s v="2014-01-01"/>
    <x v="0"/>
    <x v="0"/>
    <s v="Percentage Points at Annual Rate"/>
    <s v="Percentage Points at Annual Rate"/>
    <s v="Seasonally Adjusted Annual Rate"/>
    <s v="SAAR"/>
    <s v="2014-12-23 15:12:25-06"/>
    <s v="1"/>
    <s v="1"/>
    <s v="BEA Account Code: B267RZ2  For more information about this series, please see http://www.bea.gov/national/."/>
    <n v="1538"/>
  </r>
  <r>
    <x v="34"/>
    <x v="4"/>
    <s v="B332RA3A086NBEA"/>
    <s v="Real exports of durable goods (chain-type quantity index)"/>
    <x v="25"/>
    <x v="1"/>
    <x v="1"/>
    <x v="0"/>
    <s v="1967-01-01"/>
    <s v="2020-01-01"/>
    <x v="1"/>
    <x v="1"/>
    <s v="Index 2012=100"/>
    <s v="Index 2012=100"/>
    <s v="Not Seasonally Adjusted"/>
    <s v="NSA"/>
    <s v="2021-07-29 07:51:39-05"/>
    <s v="0"/>
    <s v="1"/>
    <s v="BEA Account Code: B332RA  For more information about this series, please see http://www.bea.gov/national/."/>
    <n v="1538"/>
  </r>
  <r>
    <x v="34"/>
    <x v="4"/>
    <s v="B332RA3Q086SBEA"/>
    <s v="Real exports of durable goods (chain-type quantity index)"/>
    <x v="25"/>
    <x v="0"/>
    <x v="1"/>
    <x v="0"/>
    <s v="1967-01-01"/>
    <s v="2021-07-01"/>
    <x v="0"/>
    <x v="0"/>
    <s v="Index 2012=100"/>
    <s v="Index 2012=100"/>
    <s v="Seasonally Adjusted"/>
    <s v="SA"/>
    <s v="2021-10-28 07:52:54-05"/>
    <s v="1"/>
    <s v="1"/>
    <s v="BEA Account Code: B332RA  For more information about this series, please see http://www.bea.gov/national/."/>
    <n v="1538"/>
  </r>
  <r>
    <x v="34"/>
    <x v="4"/>
    <s v="B332RG3A086NBEA"/>
    <s v="Exports of durable goods (chain-type price index)"/>
    <x v="25"/>
    <x v="1"/>
    <x v="1"/>
    <x v="0"/>
    <s v="1967-01-01"/>
    <s v="2020-01-01"/>
    <x v="1"/>
    <x v="1"/>
    <s v="Index 2012=100"/>
    <s v="Index 2012=100"/>
    <s v="Not Seasonally Adjusted"/>
    <s v="NSA"/>
    <s v="2021-07-29 07:55:21-05"/>
    <s v="0"/>
    <s v="1"/>
    <s v="BEA Account Code: B332RG  For more information about this series, please see http://www.bea.gov/national/."/>
    <n v="1538"/>
  </r>
  <r>
    <x v="34"/>
    <x v="4"/>
    <s v="B332RG3Q086SBEA"/>
    <s v="Exports of durable goods (chain-type price index)"/>
    <x v="25"/>
    <x v="0"/>
    <x v="1"/>
    <x v="0"/>
    <s v="1967-01-01"/>
    <s v="2021-07-01"/>
    <x v="0"/>
    <x v="0"/>
    <s v="Index 2012=100"/>
    <s v="Index 2012=100"/>
    <s v="Seasonally Adjusted"/>
    <s v="SA"/>
    <s v="2021-10-28 07:52:36-05"/>
    <s v="1"/>
    <s v="1"/>
    <s v="BEA Account Code: B332RG  For more information about this series, please see http://www.bea.gov/national/."/>
    <n v="1538"/>
  </r>
  <r>
    <x v="34"/>
    <x v="4"/>
    <s v="B339RA3A086NBEA"/>
    <s v="Real exports of nondurable goods (chain-type quantity index)"/>
    <x v="25"/>
    <x v="1"/>
    <x v="1"/>
    <x v="0"/>
    <s v="1967-01-01"/>
    <s v="2020-01-01"/>
    <x v="1"/>
    <x v="1"/>
    <s v="Index 2012=100"/>
    <s v="Index 2012=100"/>
    <s v="Not Seasonally Adjusted"/>
    <s v="NSA"/>
    <s v="2021-07-29 07:51:38-05"/>
    <s v="0"/>
    <s v="1"/>
    <s v="BEA Account Code: B339RA  For more information about this series, please see http://www.bea.gov/national/."/>
    <n v="1538"/>
  </r>
  <r>
    <x v="34"/>
    <x v="4"/>
    <s v="B339RA3Q086SBEA"/>
    <s v="Real exports of nondurable goods (chain-type quantity index)"/>
    <x v="25"/>
    <x v="0"/>
    <x v="1"/>
    <x v="0"/>
    <s v="1967-01-01"/>
    <s v="2021-07-01"/>
    <x v="0"/>
    <x v="0"/>
    <s v="Index 2012=100"/>
    <s v="Index 2012=100"/>
    <s v="Seasonally Adjusted"/>
    <s v="SA"/>
    <s v="2021-10-28 07:55:36-05"/>
    <s v="1"/>
    <s v="1"/>
    <s v="BEA Account Code: B339RA  For more information about this series, please see http://www.bea.gov/national/."/>
    <n v="1538"/>
  </r>
  <r>
    <x v="34"/>
    <x v="4"/>
    <s v="B339RG3A086NBEA"/>
    <s v="Exports of nondurable goods (chain-type price index)"/>
    <x v="25"/>
    <x v="1"/>
    <x v="1"/>
    <x v="0"/>
    <s v="1967-01-01"/>
    <s v="2020-01-01"/>
    <x v="1"/>
    <x v="1"/>
    <s v="Index 2012=100"/>
    <s v="Index 2012=100"/>
    <s v="Not Seasonally Adjusted"/>
    <s v="NSA"/>
    <s v="2021-07-29 07:54:58-05"/>
    <s v="0"/>
    <s v="1"/>
    <s v="BEA Account Code: B339RG  For more information about this series, please see http://www.bea.gov/national/."/>
    <n v="1538"/>
  </r>
  <r>
    <x v="34"/>
    <x v="4"/>
    <s v="B339RG3Q086SBEA"/>
    <s v="Exports of nondurable goods (chain-type price index)"/>
    <x v="25"/>
    <x v="0"/>
    <x v="1"/>
    <x v="0"/>
    <s v="1967-01-01"/>
    <s v="2021-07-01"/>
    <x v="0"/>
    <x v="0"/>
    <s v="Index 2012=100"/>
    <s v="Index 2012=100"/>
    <s v="Seasonally Adjusted"/>
    <s v="SA"/>
    <s v="2021-10-28 07:55:36-05"/>
    <s v="1"/>
    <s v="1"/>
    <s v="BEA Account Code: B339RG  For more information about this series, please see http://www.bea.gov/national/."/>
    <n v="1538"/>
  </r>
  <r>
    <x v="34"/>
    <x v="4"/>
    <s v="B493RA3A086NBEA"/>
    <s v="Real exports of services: Travel (chain-type quantity index) (DISCONTINUED)"/>
    <x v="25"/>
    <x v="10"/>
    <x v="1"/>
    <x v="1"/>
    <s v="1967-01-01"/>
    <s v="2013-01-01"/>
    <x v="1"/>
    <x v="1"/>
    <s v="Index 2009=100"/>
    <s v="Index 2009=100"/>
    <s v="Not Seasonally Adjusted"/>
    <s v="NSA"/>
    <s v="2014-03-27 15:12:56-05"/>
    <s v="1"/>
    <s v="1"/>
    <s v="BEA Account Code: B493RA3  For more information about this series, please see http://www.bea.gov/national/."/>
    <n v="1538"/>
  </r>
  <r>
    <x v="34"/>
    <x v="4"/>
    <s v="B493RA3Q086SBEA"/>
    <s v="Real exports of services: Travel (chain-type quantity index) (DISCONTINUED)"/>
    <x v="25"/>
    <x v="6"/>
    <x v="1"/>
    <x v="1"/>
    <s v="1967-01-01"/>
    <s v="2014-01-01"/>
    <x v="0"/>
    <x v="0"/>
    <s v="Index 2009=100"/>
    <s v="Index 2009=100"/>
    <s v="Seasonally Adjusted"/>
    <s v="SA"/>
    <s v="2014-12-23 15:12:21-06"/>
    <s v="0"/>
    <s v="1"/>
    <s v="BEA Account Code: B493RA3  For more information about this series, please see http://www.bea.gov/national/."/>
    <n v="1538"/>
  </r>
  <r>
    <x v="34"/>
    <x v="4"/>
    <s v="B493RC1A027NBEA"/>
    <s v="Exports of services: Travel (DISCONTINUED)"/>
    <x v="25"/>
    <x v="10"/>
    <x v="1"/>
    <x v="1"/>
    <s v="1967-01-01"/>
    <s v="2013-01-01"/>
    <x v="1"/>
    <x v="1"/>
    <s v="Billions of Dollars"/>
    <s v="Bil. of $"/>
    <s v="Not Seasonally Adjusted"/>
    <s v="NSA"/>
    <s v="2014-02-28 13:56:57-06"/>
    <s v="0"/>
    <s v="1"/>
    <s v="BEA Account Code: B493RC1  For more information about this series, please see http://www.bea.gov/national/."/>
    <n v="1538"/>
  </r>
  <r>
    <x v="34"/>
    <x v="4"/>
    <s v="B493RC1Q027SBEA"/>
    <s v="Exports of services: Travel (DISCONTINUED)"/>
    <x v="25"/>
    <x v="6"/>
    <x v="1"/>
    <x v="1"/>
    <s v="1967-01-01"/>
    <s v="2014-01-01"/>
    <x v="0"/>
    <x v="0"/>
    <s v="Billions of Dollars"/>
    <s v="Bil. of $"/>
    <s v="Seasonally Adjusted Annual Rate"/>
    <s v="SAAR"/>
    <s v="2014-12-23 15:12:21-06"/>
    <s v="0"/>
    <s v="1"/>
    <s v="BEA Account Code: B493RC1  For more information about this series, please see http://www.bea.gov/national/."/>
    <n v="1538"/>
  </r>
  <r>
    <x v="34"/>
    <x v="4"/>
    <s v="B493RG3A086NBEA"/>
    <s v="Exports of services: Travel (chain-type price index) (DISCONTINUED)"/>
    <x v="25"/>
    <x v="10"/>
    <x v="1"/>
    <x v="1"/>
    <s v="1967-01-01"/>
    <s v="2013-01-01"/>
    <x v="1"/>
    <x v="1"/>
    <s v="Index 2009=100"/>
    <s v="Index 2009=100"/>
    <s v="Not Seasonally Adjusted"/>
    <s v="NSA"/>
    <s v="2014-03-27 15:12:56-05"/>
    <s v="0"/>
    <s v="1"/>
    <s v="BEA Account Code: B493RG3  For more information about this series, please see http://www.bea.gov/national/."/>
    <n v="1538"/>
  </r>
  <r>
    <x v="34"/>
    <x v="4"/>
    <s v="B493RG3Q086SBEA"/>
    <s v="Exports of services: Travel (chain-type price index) (DISCONTINUED)"/>
    <x v="25"/>
    <x v="6"/>
    <x v="1"/>
    <x v="1"/>
    <s v="1967-01-01"/>
    <s v="2014-01-01"/>
    <x v="0"/>
    <x v="0"/>
    <s v="Index 2009=100"/>
    <s v="Index 2009=100"/>
    <s v="Seasonally Adjusted"/>
    <s v="SA"/>
    <s v="2014-12-23 15:12:20-06"/>
    <s v="1"/>
    <s v="1"/>
    <s v="BEA Account Code: B493RG3  For more information about this series, please see http://www.bea.gov/national/."/>
    <n v="1538"/>
  </r>
  <r>
    <x v="34"/>
    <x v="4"/>
    <s v="B493RX1A020NBEA"/>
    <s v="Real exports of services: Travel (DISCONTINUED)"/>
    <x v="44"/>
    <x v="10"/>
    <x v="1"/>
    <x v="1"/>
    <s v="1999-01-01"/>
    <s v="2013-01-01"/>
    <x v="1"/>
    <x v="1"/>
    <s v="Billions of Chained 2009 Dollars"/>
    <s v="Bil. of Chn. 2009 $"/>
    <s v="Not Seasonally Adjusted"/>
    <s v="NSA"/>
    <s v="2014-02-28 13:56:57-06"/>
    <s v="1"/>
    <s v="1"/>
    <s v="BEA Account Code: B493RX1  For more information about this series, please see http://www.bea.gov/national/."/>
    <n v="1538"/>
  </r>
  <r>
    <x v="34"/>
    <x v="4"/>
    <s v="B493RX1Q020SBEA"/>
    <s v="Real exports of services: Travel (DISCONTINUED)"/>
    <x v="44"/>
    <x v="6"/>
    <x v="1"/>
    <x v="1"/>
    <s v="1999-01-01"/>
    <s v="2014-01-01"/>
    <x v="0"/>
    <x v="0"/>
    <s v="Billions of Chained 2009 Dollars"/>
    <s v="Bil. of Chn. 2009 $"/>
    <s v="Seasonally Adjusted Annual Rate"/>
    <s v="SAAR"/>
    <s v="2014-12-23 15:12:20-06"/>
    <s v="0"/>
    <s v="1"/>
    <s v="BEA Account Code: B493RX1  For more information about this series, please see http://www.bea.gov/national/."/>
    <n v="1538"/>
  </r>
  <r>
    <x v="34"/>
    <x v="4"/>
    <s v="B493RZ2A224NBEA"/>
    <s v="Contributions to percent change in real exports of services: Travel (DISCONTINUED)"/>
    <x v="40"/>
    <x v="10"/>
    <x v="1"/>
    <x v="1"/>
    <s v="1968-01-01"/>
    <s v="2013-01-01"/>
    <x v="1"/>
    <x v="1"/>
    <s v="Percentage Points at Annual Rate"/>
    <s v="Percentage Points at Annual Rate"/>
    <s v="Not Seasonally Adjusted"/>
    <s v="NSA"/>
    <s v="2014-02-28 13:56:57-06"/>
    <s v="0"/>
    <s v="1"/>
    <s v="BEA Account Code: B493RZ2  For more information about this series, please see http://www.bea.gov/national/."/>
    <n v="1538"/>
  </r>
  <r>
    <x v="34"/>
    <x v="4"/>
    <s v="B493RZ2Q224SBEA"/>
    <s v="Contributions to percent change in real exports of services: Travel (DISCONTINUED)"/>
    <x v="25"/>
    <x v="6"/>
    <x v="1"/>
    <x v="1"/>
    <s v="1967-04-01"/>
    <s v="2014-01-01"/>
    <x v="0"/>
    <x v="0"/>
    <s v="Percentage Points at Annual Rate"/>
    <s v="Percentage Points at Annual Rate"/>
    <s v="Seasonally Adjusted Annual Rate"/>
    <s v="SAAR"/>
    <s v="2014-12-23 15:12:20-06"/>
    <s v="1"/>
    <s v="1"/>
    <s v="BEA Account Code: B493RZ2  For more information about this series, please see http://www.bea.gov/national/."/>
    <n v="1538"/>
  </r>
  <r>
    <x v="34"/>
    <x v="4"/>
    <s v="B533RA3A086NBEA"/>
    <s v="Real exports of services: Passenger fares (chain-type quantity index) (DISCONTINUED)"/>
    <x v="25"/>
    <x v="10"/>
    <x v="1"/>
    <x v="1"/>
    <s v="1967-01-01"/>
    <s v="2013-01-01"/>
    <x v="1"/>
    <x v="1"/>
    <s v="Index 2009=100"/>
    <s v="Index 2009=100"/>
    <s v="Not Seasonally Adjusted"/>
    <s v="NSA"/>
    <s v="2014-03-27 15:12:56-05"/>
    <s v="0"/>
    <s v="1"/>
    <s v="BEA Account Code: B533RA3  For more information about this series, please see http://www.bea.gov/national/."/>
    <n v="1538"/>
  </r>
  <r>
    <x v="34"/>
    <x v="4"/>
    <s v="B533RA3Q086SBEA"/>
    <s v="Real exports of services: Passenger fares (chain-type quantity index) (DISCONTINUED)"/>
    <x v="25"/>
    <x v="6"/>
    <x v="1"/>
    <x v="1"/>
    <s v="1967-01-01"/>
    <s v="2014-01-01"/>
    <x v="0"/>
    <x v="0"/>
    <s v="Index 2009=100"/>
    <s v="Index 2009=100"/>
    <s v="Seasonally Adjusted"/>
    <s v="SA"/>
    <s v="2014-12-23 15:12:20-06"/>
    <s v="1"/>
    <s v="1"/>
    <s v="BEA Account Code: B533RA3  For more information about this series, please see http://www.bea.gov/national/."/>
    <n v="1538"/>
  </r>
  <r>
    <x v="34"/>
    <x v="4"/>
    <s v="B533RC1A027NBEA"/>
    <s v="Exports of services: Passenger fares (DISCONTINUED)"/>
    <x v="25"/>
    <x v="10"/>
    <x v="1"/>
    <x v="1"/>
    <s v="1967-01-01"/>
    <s v="2013-01-01"/>
    <x v="1"/>
    <x v="1"/>
    <s v="Billions of Dollars"/>
    <s v="Bil. of $"/>
    <s v="Not Seasonally Adjusted"/>
    <s v="NSA"/>
    <s v="2014-02-28 13:56:57-06"/>
    <s v="0"/>
    <s v="1"/>
    <s v="BEA Account Code: B533RC1  For more information about this series, please see http://www.bea.gov/national/."/>
    <n v="1538"/>
  </r>
  <r>
    <x v="34"/>
    <x v="4"/>
    <s v="B533RC1Q027SBEA"/>
    <s v="Exports of services: Passenger fares (DISCONTINUED)"/>
    <x v="25"/>
    <x v="6"/>
    <x v="1"/>
    <x v="1"/>
    <s v="1967-01-01"/>
    <s v="2014-01-01"/>
    <x v="0"/>
    <x v="0"/>
    <s v="Billions of Dollars"/>
    <s v="Bil. of $"/>
    <s v="Seasonally Adjusted Annual Rate"/>
    <s v="SAAR"/>
    <s v="2014-12-23 15:12:20-06"/>
    <s v="0"/>
    <s v="1"/>
    <s v="BEA Account Code: B533RC1  For more information about this series, please see http://www.bea.gov/national/."/>
    <n v="1538"/>
  </r>
  <r>
    <x v="34"/>
    <x v="4"/>
    <s v="B533RG3A086NBEA"/>
    <s v="Exports of services: Passenger fares (chain-type price index) (DISCONTINUED)"/>
    <x v="25"/>
    <x v="10"/>
    <x v="1"/>
    <x v="1"/>
    <s v="1967-01-01"/>
    <s v="2013-01-01"/>
    <x v="1"/>
    <x v="1"/>
    <s v="Index 2009=100"/>
    <s v="Index 2009=100"/>
    <s v="Not Seasonally Adjusted"/>
    <s v="NSA"/>
    <s v="2014-12-24 09:39:46-06"/>
    <s v="0"/>
    <s v="0"/>
    <s v="BEA Account Code: B533RG3  For more information about this series, please see http://www.bea.gov/national/."/>
    <n v="1538"/>
  </r>
  <r>
    <x v="34"/>
    <x v="4"/>
    <s v="B533RG3Q086SBEA"/>
    <s v="Exports of services: Passenger fares (chain-type price index) (DISCONTINUED)"/>
    <x v="25"/>
    <x v="6"/>
    <x v="1"/>
    <x v="1"/>
    <s v="1967-01-01"/>
    <s v="2014-01-01"/>
    <x v="0"/>
    <x v="0"/>
    <s v="Index 2009=100"/>
    <s v="Index 2009=100"/>
    <s v="Seasonally Adjusted"/>
    <s v="SA"/>
    <s v="2014-12-23 15:12:20-06"/>
    <s v="0"/>
    <s v="0"/>
    <s v="BEA Account Code: B533RG3  For more information about this series, please see http://www.bea.gov/national/."/>
    <n v="1538"/>
  </r>
  <r>
    <x v="34"/>
    <x v="4"/>
    <s v="B533RX1A020NBEA"/>
    <s v="Real exports of services: Passenger fares (DISCONTINUED)"/>
    <x v="44"/>
    <x v="10"/>
    <x v="1"/>
    <x v="1"/>
    <s v="1999-01-01"/>
    <s v="2013-01-01"/>
    <x v="1"/>
    <x v="1"/>
    <s v="Billions of Chained 2009 Dollars"/>
    <s v="Bil. of Chn. 2009 $"/>
    <s v="Not Seasonally Adjusted"/>
    <s v="NSA"/>
    <s v="2014-02-28 13:56:56-06"/>
    <s v="1"/>
    <s v="1"/>
    <s v="BEA Account Code: B533RX1  For more information about this series, please see http://www.bea.gov/national/."/>
    <n v="1538"/>
  </r>
  <r>
    <x v="34"/>
    <x v="4"/>
    <s v="B533RX1Q020SBEA"/>
    <s v="Real exports of services: Passenger fares (DISCONTINUED)"/>
    <x v="44"/>
    <x v="6"/>
    <x v="1"/>
    <x v="1"/>
    <s v="1999-01-01"/>
    <s v="2014-01-01"/>
    <x v="0"/>
    <x v="0"/>
    <s v="Billions of Chained 2009 Dollars"/>
    <s v="Bil. of Chn. 2009 $"/>
    <s v="Seasonally Adjusted Annual Rate"/>
    <s v="SAAR"/>
    <s v="2014-12-23 15:12:20-06"/>
    <s v="0"/>
    <s v="1"/>
    <s v="BEA Account Code: B533RX1  For more information about this series, please see http://www.bea.gov/national/."/>
    <n v="1538"/>
  </r>
  <r>
    <x v="34"/>
    <x v="4"/>
    <s v="B533RZ2A224NBEA"/>
    <s v="Contributions to percent change in real exports of services: Passenger fares (DISCONTINUED)"/>
    <x v="40"/>
    <x v="10"/>
    <x v="1"/>
    <x v="1"/>
    <s v="1968-01-01"/>
    <s v="2013-01-01"/>
    <x v="1"/>
    <x v="1"/>
    <s v="Percentage Points at Annual Rate"/>
    <s v="Percentage Points at Annual Rate"/>
    <s v="Not Seasonally Adjusted"/>
    <s v="NSA"/>
    <s v="2014-02-28 13:56:56-06"/>
    <s v="0"/>
    <s v="1"/>
    <s v="BEA Account Code: B533RZ2  For more information about this series, please see http://www.bea.gov/national/."/>
    <n v="1538"/>
  </r>
  <r>
    <x v="34"/>
    <x v="4"/>
    <s v="B533RZ2Q224SBEA"/>
    <s v="Contributions to percent change in real exports of services: Passenger fares (DISCONTINUED)"/>
    <x v="25"/>
    <x v="6"/>
    <x v="1"/>
    <x v="1"/>
    <s v="1967-04-01"/>
    <s v="2014-01-01"/>
    <x v="0"/>
    <x v="0"/>
    <s v="Percentage Points at Annual Rate"/>
    <s v="Percentage Points at Annual Rate"/>
    <s v="Seasonally Adjusted Annual Rate"/>
    <s v="SAAR"/>
    <s v="2014-12-23 15:12:20-06"/>
    <s v="1"/>
    <s v="1"/>
    <s v="BEA Account Code: B533RZ2  For more information about this series, please see http://www.bea.gov/national/."/>
    <n v="1538"/>
  </r>
  <r>
    <x v="34"/>
    <x v="4"/>
    <s v="B555RC1A027NBEA"/>
    <s v="Private fixed investment in equipment and software: Net exports of used equipment"/>
    <x v="145"/>
    <x v="1"/>
    <x v="1"/>
    <x v="0"/>
    <s v="1946-01-01"/>
    <s v="2020-01-01"/>
    <x v="1"/>
    <x v="1"/>
    <s v="Billions of Dollars"/>
    <s v="Bil. of $"/>
    <s v="Not Seasonally Adjusted"/>
    <s v="NSA"/>
    <s v="2021-08-06 16:39:26-05"/>
    <s v="1"/>
    <s v="1"/>
    <s v="BEA Account Code: B555RC  For more information about this series, please see http://www.bea.gov/national/."/>
    <n v="1538"/>
  </r>
  <r>
    <x v="34"/>
    <x v="4"/>
    <s v="B638RA3A086NBEA"/>
    <s v="Real exports of goods: Foods, feeds, and beverages (chain-type quantity index)"/>
    <x v="25"/>
    <x v="1"/>
    <x v="1"/>
    <x v="0"/>
    <s v="1967-01-01"/>
    <s v="2020-01-01"/>
    <x v="1"/>
    <x v="1"/>
    <s v="Index 2012=100"/>
    <s v="Index 2012=100"/>
    <s v="Not Seasonally Adjusted"/>
    <s v="NSA"/>
    <s v="2021-07-29 07:54:56-05"/>
    <s v="0"/>
    <s v="1"/>
    <s v="BEA Account Code: B638RA  For more information about this series, please see http://www.bea.gov/national/."/>
    <n v="1538"/>
  </r>
  <r>
    <x v="34"/>
    <x v="4"/>
    <s v="B638RA3Q086SBEA"/>
    <s v="Real exports of goods: Foods, feeds, and beverages (chain-type quantity index)"/>
    <x v="25"/>
    <x v="0"/>
    <x v="1"/>
    <x v="0"/>
    <s v="1967-01-01"/>
    <s v="2021-07-01"/>
    <x v="0"/>
    <x v="0"/>
    <s v="Index 2012=100"/>
    <s v="Index 2012=100"/>
    <s v="Seasonally Adjusted"/>
    <s v="SA"/>
    <s v="2021-10-28 07:55:13-05"/>
    <s v="1"/>
    <s v="1"/>
    <s v="BEA Account Code: B638RA  For more information about this series, please see http://www.bea.gov/national/."/>
    <n v="1538"/>
  </r>
  <r>
    <x v="34"/>
    <x v="4"/>
    <s v="B638RC1A027NBEA"/>
    <s v="Exports of goods: Foods, feeds, and beverages"/>
    <x v="25"/>
    <x v="1"/>
    <x v="1"/>
    <x v="0"/>
    <s v="1967-01-01"/>
    <s v="2020-01-01"/>
    <x v="1"/>
    <x v="1"/>
    <s v="Billions of Dollars"/>
    <s v="Bil. of $"/>
    <s v="Not Seasonally Adjusted"/>
    <s v="NSA"/>
    <s v="2021-07-29 07:51:54-05"/>
    <s v="1"/>
    <s v="3"/>
    <s v="BEA Account Code: B638RC  For more information about this series, please see http://www.bea.gov/national/."/>
    <n v="1538"/>
  </r>
  <r>
    <x v="34"/>
    <x v="4"/>
    <s v="B638RC1Q027SBEA"/>
    <s v="Exports of goods: Foods, feeds, and beverages"/>
    <x v="25"/>
    <x v="0"/>
    <x v="1"/>
    <x v="0"/>
    <s v="1967-01-01"/>
    <s v="2021-07-01"/>
    <x v="0"/>
    <x v="0"/>
    <s v="Billions of Dollars"/>
    <s v="Bil. of $"/>
    <s v="Seasonally Adjusted Annual Rate"/>
    <s v="SAAR"/>
    <s v="2021-10-28 07:55:13-05"/>
    <s v="3"/>
    <s v="3"/>
    <s v="BEA Account Code: B638RC  For more information about this series, please see http://www.bea.gov/national/."/>
    <n v="1538"/>
  </r>
  <r>
    <x v="34"/>
    <x v="4"/>
    <s v="B638RG3A086NBEA"/>
    <s v="Exports of goods: Foods, feeds, and beverages (chain-type price index)"/>
    <x v="25"/>
    <x v="1"/>
    <x v="1"/>
    <x v="0"/>
    <s v="1967-01-01"/>
    <s v="2020-01-01"/>
    <x v="1"/>
    <x v="1"/>
    <s v="Index 2012=100"/>
    <s v="Index 2012=100"/>
    <s v="Not Seasonally Adjusted"/>
    <s v="NSA"/>
    <s v="2021-07-29 07:54:56-05"/>
    <s v="0"/>
    <s v="1"/>
    <s v="BEA Account Code: B638RG  For more information about this series, please see http://www.bea.gov/national/."/>
    <n v="1538"/>
  </r>
  <r>
    <x v="34"/>
    <x v="4"/>
    <s v="B638RG3Q086SBEA"/>
    <s v="Exports of goods: Foods, feeds, and beverages (chain-type price index)"/>
    <x v="25"/>
    <x v="0"/>
    <x v="1"/>
    <x v="0"/>
    <s v="1967-01-01"/>
    <s v="2021-07-01"/>
    <x v="0"/>
    <x v="0"/>
    <s v="Index 2012=100"/>
    <s v="Index 2012=100"/>
    <s v="Seasonally Adjusted"/>
    <s v="SA"/>
    <s v="2021-10-28 07:55:13-05"/>
    <s v="1"/>
    <s v="1"/>
    <s v="BEA Account Code: B638RG  For more information about this series, please see http://www.bea.gov/national/."/>
    <n v="1538"/>
  </r>
  <r>
    <x v="34"/>
    <x v="4"/>
    <s v="B638RL1A225NBEA"/>
    <s v="Real Exports of Goods: Foods, Feeds, and Beverages"/>
    <x v="40"/>
    <x v="1"/>
    <x v="1"/>
    <x v="0"/>
    <s v="1968-01-01"/>
    <s v="2020-01-01"/>
    <x v="1"/>
    <x v="1"/>
    <s v="Percent Change from Preceding Period"/>
    <s v="% Chg. from Preceding Period"/>
    <s v="Not Seasonally Adjusted"/>
    <s v="NSA"/>
    <s v="2021-07-29 07:51:54-05"/>
    <s v="1"/>
    <s v="6"/>
    <s v="BEA Account Code: B638RL  For more information about this series, please see http://www.bea.gov/national/."/>
    <n v="1538"/>
  </r>
  <r>
    <x v="34"/>
    <x v="4"/>
    <s v="B638RL1Q225SBEA"/>
    <s v="Real Exports of Goods: Foods, Feeds, and Beverages"/>
    <x v="25"/>
    <x v="0"/>
    <x v="1"/>
    <x v="0"/>
    <s v="1967-04-01"/>
    <s v="2021-07-01"/>
    <x v="0"/>
    <x v="0"/>
    <s v="Percent Change from Preceding Period"/>
    <s v="% Chg. from Preceding Period"/>
    <s v="Seasonally Adjusted Annual Rate"/>
    <s v="SAAR"/>
    <s v="2021-10-28 07:55:13-05"/>
    <s v="1"/>
    <s v="6"/>
    <s v="BEA Account Code: B638RL  For more information about this series, please see http://www.bea.gov/national/."/>
    <n v="1538"/>
  </r>
  <r>
    <x v="34"/>
    <x v="4"/>
    <s v="B638RX1A020NBEA"/>
    <s v="Real exports of goods: Foods, feeds, and beverages"/>
    <x v="4"/>
    <x v="1"/>
    <x v="0"/>
    <x v="0"/>
    <s v="2002-01-01"/>
    <s v="2020-01-01"/>
    <x v="1"/>
    <x v="1"/>
    <s v="Billions of Chained 2012 Dollars"/>
    <s v="Bil. of Chn. 2012 $"/>
    <s v="Not Seasonally Adjusted"/>
    <s v="NSA"/>
    <s v="2021-07-29 07:54:56-05"/>
    <s v="1"/>
    <s v="6"/>
    <s v="BEA Account Code: B638RX  For more information about this series, please see http://www.bea.gov/national/."/>
    <n v="1538"/>
  </r>
  <r>
    <x v="34"/>
    <x v="4"/>
    <s v="B638RX1Q020SBEA"/>
    <s v="Real exports of goods: Foods, feeds, and beverages"/>
    <x v="4"/>
    <x v="0"/>
    <x v="0"/>
    <x v="0"/>
    <s v="2002-01-01"/>
    <s v="2021-07-01"/>
    <x v="0"/>
    <x v="0"/>
    <s v="Billions of Chained 2012 Dollars"/>
    <s v="Bil. of Chn. 2012 $"/>
    <s v="Seasonally Adjusted Annual Rate"/>
    <s v="SAAR"/>
    <s v="2021-10-28 07:52:36-05"/>
    <s v="5"/>
    <s v="6"/>
    <s v="BEA Account Code: B638RX  For more information about this series, please see http://www.bea.gov/national/."/>
    <n v="1538"/>
  </r>
  <r>
    <x v="34"/>
    <x v="4"/>
    <s v="B638RZ2A224NBEA"/>
    <s v="Contributions to percent change in real exports of goods: Foods, feeds, and beverages"/>
    <x v="40"/>
    <x v="1"/>
    <x v="1"/>
    <x v="0"/>
    <s v="1968-01-01"/>
    <s v="2020-01-01"/>
    <x v="1"/>
    <x v="1"/>
    <s v="Percentage Points at Annual Rate"/>
    <s v="Percentage Points at Annual Rate"/>
    <s v="Not Seasonally Adjusted"/>
    <s v="NSA"/>
    <s v="2021-07-29 07:51:54-05"/>
    <s v="1"/>
    <s v="1"/>
    <s v="BEA Account Code: B638RZ  For more information about this series, please see http://www.bea.gov/national/."/>
    <n v="1538"/>
  </r>
  <r>
    <x v="34"/>
    <x v="4"/>
    <s v="B638RZ2Q224SBEA"/>
    <s v="Contributions to percent change in real exports of goods: Foods, feeds, and beverages"/>
    <x v="25"/>
    <x v="0"/>
    <x v="1"/>
    <x v="0"/>
    <s v="1967-04-01"/>
    <s v="2021-07-01"/>
    <x v="0"/>
    <x v="0"/>
    <s v="Percentage Points at Annual Rate"/>
    <s v="Percentage Points at Annual Rate"/>
    <s v="Seasonally Adjusted Annual Rate"/>
    <s v="SAAR"/>
    <s v="2021-10-28 07:55:13-05"/>
    <s v="1"/>
    <s v="1"/>
    <s v="BEA Account Code: B638RZ  For more information about this series, please see http://www.bea.gov/national/."/>
    <n v="1538"/>
  </r>
  <r>
    <x v="34"/>
    <x v="4"/>
    <s v="B639RA3A086NBEA"/>
    <s v="Real exports of goods: Industrial supplies and materials (chain-type quantity index)"/>
    <x v="25"/>
    <x v="1"/>
    <x v="1"/>
    <x v="0"/>
    <s v="1967-01-01"/>
    <s v="2020-01-01"/>
    <x v="1"/>
    <x v="1"/>
    <s v="Index 2012=100"/>
    <s v="Index 2012=100"/>
    <s v="Not Seasonally Adjusted"/>
    <s v="NSA"/>
    <s v="2021-07-29 07:54:56-05"/>
    <s v="0"/>
    <s v="1"/>
    <s v="BEA Account Code: B639RA  For more information about this series, please see http://www.bea.gov/national/."/>
    <n v="1538"/>
  </r>
  <r>
    <x v="34"/>
    <x v="4"/>
    <s v="B639RA3Q086SBEA"/>
    <s v="Real exports of goods: Industrial supplies and materials (chain-type quantity index)"/>
    <x v="25"/>
    <x v="0"/>
    <x v="1"/>
    <x v="0"/>
    <s v="1967-01-01"/>
    <s v="2021-07-01"/>
    <x v="0"/>
    <x v="0"/>
    <s v="Index 2012=100"/>
    <s v="Index 2012=100"/>
    <s v="Seasonally Adjusted"/>
    <s v="SA"/>
    <s v="2021-10-28 07:55:13-05"/>
    <s v="1"/>
    <s v="1"/>
    <s v="BEA Account Code: B639RA  For more information about this series, please see http://www.bea.gov/national/."/>
    <n v="1538"/>
  </r>
  <r>
    <x v="34"/>
    <x v="4"/>
    <s v="B639RG3A086NBEA"/>
    <s v="Exports of goods: Industrial supplies and materials (chain-type price index)"/>
    <x v="25"/>
    <x v="1"/>
    <x v="1"/>
    <x v="0"/>
    <s v="1967-01-01"/>
    <s v="2020-01-01"/>
    <x v="1"/>
    <x v="1"/>
    <s v="Index 2012=100"/>
    <s v="Index 2012=100"/>
    <s v="Not Seasonally Adjusted"/>
    <s v="NSA"/>
    <s v="2021-07-29 07:51:54-05"/>
    <s v="2"/>
    <s v="4"/>
    <s v="BEA Account Code: B639RG  For more information about this series, please see http://www.bea.gov/national/."/>
    <n v="1538"/>
  </r>
  <r>
    <x v="34"/>
    <x v="4"/>
    <s v="B639RG3Q086SBEA"/>
    <s v="Exports of goods: Industrial supplies and materials (chain-type price index)"/>
    <x v="25"/>
    <x v="0"/>
    <x v="1"/>
    <x v="0"/>
    <s v="1967-01-01"/>
    <s v="2021-07-01"/>
    <x v="0"/>
    <x v="0"/>
    <s v="Index 2012=100"/>
    <s v="Index 2012=100"/>
    <s v="Seasonally Adjusted"/>
    <s v="SA"/>
    <s v="2021-10-28 07:52:36-05"/>
    <s v="3"/>
    <s v="4"/>
    <s v="BEA Account Code: B639RG  For more information about this series, please see http://www.bea.gov/national/."/>
    <n v="1538"/>
  </r>
  <r>
    <x v="34"/>
    <x v="4"/>
    <s v="B640RA3A086NBEA"/>
    <s v="Real exports of goods: Capital goods, except automotive (chain-type quantity index)"/>
    <x v="25"/>
    <x v="1"/>
    <x v="1"/>
    <x v="0"/>
    <s v="1967-01-01"/>
    <s v="2020-01-01"/>
    <x v="1"/>
    <x v="1"/>
    <s v="Index 2012=100"/>
    <s v="Index 2012=100"/>
    <s v="Not Seasonally Adjusted"/>
    <s v="NSA"/>
    <s v="2021-07-29 07:54:56-05"/>
    <s v="0"/>
    <s v="1"/>
    <s v="BEA Account Code: B640RA  For more information about this series, please see http://www.bea.gov/national/."/>
    <n v="1538"/>
  </r>
  <r>
    <x v="34"/>
    <x v="4"/>
    <s v="B640RA3Q086SBEA"/>
    <s v="Real exports of goods: Capital goods, except automotive (chain-type quantity index)"/>
    <x v="25"/>
    <x v="0"/>
    <x v="1"/>
    <x v="0"/>
    <s v="1967-01-01"/>
    <s v="2021-07-01"/>
    <x v="0"/>
    <x v="0"/>
    <s v="Index 2012=100"/>
    <s v="Index 2012=100"/>
    <s v="Seasonally Adjusted"/>
    <s v="SA"/>
    <s v="2021-10-28 07:55:13-05"/>
    <s v="1"/>
    <s v="1"/>
    <s v="BEA Account Code: B640RA  For more information about this series, please see http://www.bea.gov/national/."/>
    <n v="1538"/>
  </r>
  <r>
    <x v="34"/>
    <x v="4"/>
    <s v="B640RG3A086NBEA"/>
    <s v="Exports of goods: Capital goods, except automotive (chain-type price index)"/>
    <x v="25"/>
    <x v="1"/>
    <x v="1"/>
    <x v="0"/>
    <s v="1967-01-01"/>
    <s v="2020-01-01"/>
    <x v="1"/>
    <x v="1"/>
    <s v="Index 2012=100"/>
    <s v="Index 2012=100"/>
    <s v="Not Seasonally Adjusted"/>
    <s v="NSA"/>
    <s v="2021-07-29 07:51:54-05"/>
    <s v="1"/>
    <s v="1"/>
    <s v="BEA Account Code: B640RG  For more information about this series, please see http://www.bea.gov/national/."/>
    <n v="1538"/>
  </r>
  <r>
    <x v="34"/>
    <x v="4"/>
    <s v="B640RG3Q086SBEA"/>
    <s v="Exports of goods: Capital goods, except automotive (chain-type price index)"/>
    <x v="25"/>
    <x v="0"/>
    <x v="1"/>
    <x v="0"/>
    <s v="1967-01-01"/>
    <s v="2021-07-01"/>
    <x v="0"/>
    <x v="0"/>
    <s v="Index 2012=100"/>
    <s v="Index 2012=100"/>
    <s v="Seasonally Adjusted"/>
    <s v="SA"/>
    <s v="2021-10-28 07:55:13-05"/>
    <s v="1"/>
    <s v="1"/>
    <s v="BEA Account Code: B640RG  For more information about this series, please see http://www.bea.gov/national/."/>
    <n v="1538"/>
  </r>
  <r>
    <x v="34"/>
    <x v="4"/>
    <s v="B641RA3A086NBEA"/>
    <s v="Real exports of goods: Automotive vehicles, engines, and parts (chain-type quantity index)"/>
    <x v="25"/>
    <x v="1"/>
    <x v="1"/>
    <x v="0"/>
    <s v="1967-01-01"/>
    <s v="2020-01-01"/>
    <x v="1"/>
    <x v="1"/>
    <s v="Index 2012=100"/>
    <s v="Index 2012=100"/>
    <s v="Not Seasonally Adjusted"/>
    <s v="NSA"/>
    <s v="2021-07-29 07:54:56-05"/>
    <s v="0"/>
    <s v="1"/>
    <s v="BEA Account Code: B641RA  For more information about this series, please see http://www.bea.gov/national/."/>
    <n v="1538"/>
  </r>
  <r>
    <x v="34"/>
    <x v="4"/>
    <s v="B641RA3Q086SBEA"/>
    <s v="Real exports of goods: Automotive vehicles, engines, and parts (chain-type quantity index)"/>
    <x v="25"/>
    <x v="0"/>
    <x v="1"/>
    <x v="0"/>
    <s v="1967-01-01"/>
    <s v="2021-07-01"/>
    <x v="0"/>
    <x v="0"/>
    <s v="Index 2012=100"/>
    <s v="Index 2012=100"/>
    <s v="Seasonally Adjusted"/>
    <s v="SA"/>
    <s v="2021-10-28 07:55:12-05"/>
    <s v="1"/>
    <s v="1"/>
    <s v="BEA Account Code: B641RA  For more information about this series, please see http://www.bea.gov/national/."/>
    <n v="1538"/>
  </r>
  <r>
    <x v="34"/>
    <x v="4"/>
    <s v="B641RC1A027NBEA"/>
    <s v="Exports of goods: Automotive vehicles, engines, and parts"/>
    <x v="25"/>
    <x v="1"/>
    <x v="1"/>
    <x v="0"/>
    <s v="1967-01-01"/>
    <s v="2020-01-01"/>
    <x v="1"/>
    <x v="1"/>
    <s v="Billions of Dollars"/>
    <s v="Bil. of $"/>
    <s v="Not Seasonally Adjusted"/>
    <s v="NSA"/>
    <s v="2021-07-29 07:51:54-05"/>
    <s v="1"/>
    <s v="6"/>
    <s v="BEA Account Code: B641RC  For more information about this series, please see http://www.bea.gov/national/."/>
    <n v="1538"/>
  </r>
  <r>
    <x v="34"/>
    <x v="4"/>
    <s v="B641RC1Q027SBEA"/>
    <s v="Exports of goods: Automotive vehicles, engines, and parts"/>
    <x v="25"/>
    <x v="0"/>
    <x v="1"/>
    <x v="0"/>
    <s v="1967-01-01"/>
    <s v="2021-07-01"/>
    <x v="0"/>
    <x v="0"/>
    <s v="Billions of Dollars"/>
    <s v="Bil. of $"/>
    <s v="Seasonally Adjusted Annual Rate"/>
    <s v="SAAR"/>
    <s v="2021-10-28 07:52:53-05"/>
    <s v="6"/>
    <s v="6"/>
    <s v="BEA Account Code: B641RC  For more information about this series, please see http://www.bea.gov/national/."/>
    <n v="1538"/>
  </r>
  <r>
    <x v="34"/>
    <x v="4"/>
    <s v="B641RG3A086NBEA"/>
    <s v="Exports of goods: Automotive vehicles, engines, and parts (chain-type price index)"/>
    <x v="25"/>
    <x v="1"/>
    <x v="1"/>
    <x v="0"/>
    <s v="1967-01-01"/>
    <s v="2020-01-01"/>
    <x v="1"/>
    <x v="1"/>
    <s v="Index 2012=100"/>
    <s v="Index 2012=100"/>
    <s v="Not Seasonally Adjusted"/>
    <s v="NSA"/>
    <s v="2021-07-29 07:54:55-05"/>
    <s v="0"/>
    <s v="1"/>
    <s v="BEA Account Code: B641RG  For more information about this series, please see http://www.bea.gov/national/."/>
    <n v="1538"/>
  </r>
  <r>
    <x v="34"/>
    <x v="4"/>
    <s v="B641RG3Q086SBEA"/>
    <s v="Exports of goods: Automotive vehicles, engines, and parts (chain-type price index)"/>
    <x v="25"/>
    <x v="0"/>
    <x v="1"/>
    <x v="0"/>
    <s v="1967-01-01"/>
    <s v="2021-07-01"/>
    <x v="0"/>
    <x v="0"/>
    <s v="Index 2012=100"/>
    <s v="Index 2012=100"/>
    <s v="Seasonally Adjusted"/>
    <s v="SA"/>
    <s v="2021-10-28 07:55:12-05"/>
    <s v="1"/>
    <s v="1"/>
    <s v="BEA Account Code: B641RG  For more information about this series, please see http://www.bea.gov/national/."/>
    <n v="1538"/>
  </r>
  <r>
    <x v="34"/>
    <x v="4"/>
    <s v="B641RL1A225NBEA"/>
    <s v="Real Exports of Goods: Automotive Vehicles, Engines, and Parts"/>
    <x v="40"/>
    <x v="1"/>
    <x v="1"/>
    <x v="0"/>
    <s v="1968-01-01"/>
    <s v="2020-01-01"/>
    <x v="1"/>
    <x v="1"/>
    <s v="Percent Change from Preceding Period"/>
    <s v="% Chg. from Preceding Period"/>
    <s v="Not Seasonally Adjusted"/>
    <s v="NSA"/>
    <s v="2021-07-29 07:51:54-05"/>
    <s v="1"/>
    <s v="1"/>
    <s v="BEA Account Code: B641RL  For more information about this series, please see http://www.bea.gov/national/."/>
    <n v="1538"/>
  </r>
  <r>
    <x v="34"/>
    <x v="4"/>
    <s v="B641RL1Q225SBEA"/>
    <s v="Real Exports of Goods: Automotive Vehicles, Engines, and Parts"/>
    <x v="25"/>
    <x v="0"/>
    <x v="1"/>
    <x v="0"/>
    <s v="1967-04-01"/>
    <s v="2021-07-01"/>
    <x v="0"/>
    <x v="0"/>
    <s v="Percent Change from Preceding Period"/>
    <s v="% Chg. from Preceding Period"/>
    <s v="Seasonally Adjusted Annual Rate"/>
    <s v="SAAR"/>
    <s v="2021-10-28 07:55:12-05"/>
    <s v="1"/>
    <s v="1"/>
    <s v="BEA Account Code: B641RL  For more information about this series, please see http://www.bea.gov/national/."/>
    <n v="1538"/>
  </r>
  <r>
    <x v="34"/>
    <x v="4"/>
    <s v="B641RX1A020NBEA"/>
    <s v="Real exports of goods: Automotive vehicles, engines, and parts"/>
    <x v="4"/>
    <x v="1"/>
    <x v="0"/>
    <x v="0"/>
    <s v="2002-01-01"/>
    <s v="2020-01-01"/>
    <x v="1"/>
    <x v="1"/>
    <s v="Billions of Chained 2012 Dollars"/>
    <s v="Bil. of Chn. 2012 $"/>
    <s v="Not Seasonally Adjusted"/>
    <s v="NSA"/>
    <s v="2021-07-29 07:54:55-05"/>
    <s v="1"/>
    <s v="1"/>
    <s v="BEA Account Code: B641RX  For more information about this series, please see http://www.bea.gov/national/."/>
    <n v="1538"/>
  </r>
  <r>
    <x v="34"/>
    <x v="4"/>
    <s v="B641RX1Q020SBEA"/>
    <s v="Real exports of goods: Automotive vehicles, engines, and parts"/>
    <x v="4"/>
    <x v="0"/>
    <x v="0"/>
    <x v="0"/>
    <s v="2002-01-01"/>
    <s v="2021-07-01"/>
    <x v="0"/>
    <x v="0"/>
    <s v="Billions of Chained 2012 Dollars"/>
    <s v="Bil. of Chn. 2012 $"/>
    <s v="Seasonally Adjusted Annual Rate"/>
    <s v="SAAR"/>
    <s v="2021-10-28 07:55:12-05"/>
    <s v="1"/>
    <s v="1"/>
    <s v="BEA Account Code: B641RX  For more information about this series, please see http://www.bea.gov/national/."/>
    <n v="1538"/>
  </r>
  <r>
    <x v="34"/>
    <x v="4"/>
    <s v="B641RZ2A224NBEA"/>
    <s v="Contributions to percent change in real exports of goods: Automotive vehicles, engines, and parts"/>
    <x v="40"/>
    <x v="1"/>
    <x v="1"/>
    <x v="0"/>
    <s v="1968-01-01"/>
    <s v="2020-01-01"/>
    <x v="1"/>
    <x v="1"/>
    <s v="Percentage Points at Annual Rate"/>
    <s v="Percentage Points at Annual Rate"/>
    <s v="Not Seasonally Adjusted"/>
    <s v="NSA"/>
    <s v="2021-07-29 07:54:55-05"/>
    <s v="0"/>
    <s v="1"/>
    <s v="BEA Account Code: B641RZ  For more information about this series, please see http://www.bea.gov/national/."/>
    <n v="1538"/>
  </r>
  <r>
    <x v="34"/>
    <x v="4"/>
    <s v="B641RZ2Q224SBEA"/>
    <s v="Contributions to percent change in real exports of goods: Automotive vehicles, engines, and parts"/>
    <x v="25"/>
    <x v="0"/>
    <x v="1"/>
    <x v="0"/>
    <s v="1967-04-01"/>
    <s v="2021-07-01"/>
    <x v="0"/>
    <x v="0"/>
    <s v="Percentage Points at Annual Rate"/>
    <s v="Percentage Points at Annual Rate"/>
    <s v="Seasonally Adjusted Annual Rate"/>
    <s v="SAAR"/>
    <s v="2021-10-28 07:55:12-05"/>
    <s v="1"/>
    <s v="1"/>
    <s v="BEA Account Code: B641RZ  For more information about this series, please see http://www.bea.gov/national/."/>
    <n v="1538"/>
  </r>
  <r>
    <x v="34"/>
    <x v="4"/>
    <s v="B642RA3A086NBEA"/>
    <s v="Real exports of goods: Consumer goods, except automotive (chain-type quantity index)"/>
    <x v="25"/>
    <x v="1"/>
    <x v="1"/>
    <x v="0"/>
    <s v="1967-01-01"/>
    <s v="2020-01-01"/>
    <x v="1"/>
    <x v="1"/>
    <s v="Index 2012=100"/>
    <s v="Index 2012=100"/>
    <s v="Not Seasonally Adjusted"/>
    <s v="NSA"/>
    <s v="2021-07-29 07:54:55-05"/>
    <s v="0"/>
    <s v="1"/>
    <s v="BEA Account Code: B642RA  For more information about this series, please see http://www.bea.gov/national/."/>
    <n v="1538"/>
  </r>
  <r>
    <x v="34"/>
    <x v="4"/>
    <s v="B642RA3Q086SBEA"/>
    <s v="Real exports of goods: Consumer goods, except food and automotive (chain-type quantity index)"/>
    <x v="25"/>
    <x v="0"/>
    <x v="1"/>
    <x v="0"/>
    <s v="1967-01-01"/>
    <s v="2021-07-01"/>
    <x v="0"/>
    <x v="0"/>
    <s v="Index 2012=100"/>
    <s v="Index 2012=100"/>
    <s v="Seasonally Adjusted"/>
    <s v="SA"/>
    <s v="2021-10-28 07:55:12-05"/>
    <s v="1"/>
    <s v="1"/>
    <s v="BEA Account Code: B642RA  For more information about this series, please see http://www.bea.gov/national/."/>
    <n v="1538"/>
  </r>
  <r>
    <x v="34"/>
    <x v="4"/>
    <s v="B642RG3A086NBEA"/>
    <s v="Exports of goods: Consumer goods, except automotive (chain-type price index)"/>
    <x v="25"/>
    <x v="1"/>
    <x v="1"/>
    <x v="0"/>
    <s v="1967-01-01"/>
    <s v="2020-01-01"/>
    <x v="1"/>
    <x v="1"/>
    <s v="Index 2012=100"/>
    <s v="Index 2012=100"/>
    <s v="Not Seasonally Adjusted"/>
    <s v="NSA"/>
    <s v="2021-07-29 07:51:54-05"/>
    <s v="1"/>
    <s v="1"/>
    <s v="BEA Account Code: B642RG  For more information about this series, please see http://www.bea.gov/national/."/>
    <n v="1538"/>
  </r>
  <r>
    <x v="34"/>
    <x v="4"/>
    <s v="B642RG3Q086SBEA"/>
    <s v="Exports of goods: Consumer goods, except food and automotive (chain-type price index)"/>
    <x v="25"/>
    <x v="0"/>
    <x v="1"/>
    <x v="0"/>
    <s v="1967-01-01"/>
    <s v="2021-07-01"/>
    <x v="0"/>
    <x v="0"/>
    <s v="Index 2012=100"/>
    <s v="Index 2012=100"/>
    <s v="Seasonally Adjusted"/>
    <s v="SA"/>
    <s v="2021-10-28 07:55:12-05"/>
    <s v="1"/>
    <s v="1"/>
    <s v="BEA Account Code: B642RG  For more information about this series, please see http://www.bea.gov/national/."/>
    <n v="1538"/>
  </r>
  <r>
    <x v="34"/>
    <x v="4"/>
    <s v="B643RA3A086NBEA"/>
    <s v="Real exports of goods: Other (chain-type quantity index)"/>
    <x v="25"/>
    <x v="1"/>
    <x v="1"/>
    <x v="0"/>
    <s v="1967-01-01"/>
    <s v="2020-01-01"/>
    <x v="1"/>
    <x v="1"/>
    <s v="Index 2012=100"/>
    <s v="Index 2012=100"/>
    <s v="Not Seasonally Adjusted"/>
    <s v="NSA"/>
    <s v="2021-07-29 07:54:55-05"/>
    <s v="0"/>
    <s v="1"/>
    <s v="BEA Account Code: B643RA  For more information about this series, please see http://www.bea.gov/national/."/>
    <n v="1538"/>
  </r>
  <r>
    <x v="34"/>
    <x v="4"/>
    <s v="B643RA3Q086SBEA"/>
    <s v="Real exports of goods: Other (chain-type quantity index)"/>
    <x v="25"/>
    <x v="0"/>
    <x v="1"/>
    <x v="0"/>
    <s v="1967-01-01"/>
    <s v="2021-07-01"/>
    <x v="0"/>
    <x v="0"/>
    <s v="Index 2012=100"/>
    <s v="Index 2012=100"/>
    <s v="Seasonally Adjusted"/>
    <s v="SA"/>
    <s v="2021-10-28 07:55:11-05"/>
    <s v="1"/>
    <s v="1"/>
    <s v="BEA Account Code: B643RA  For more information about this series, please see http://www.bea.gov/national/."/>
    <n v="1538"/>
  </r>
  <r>
    <x v="34"/>
    <x v="4"/>
    <s v="B643RG3A086NBEA"/>
    <s v="Exports of goods: Other (chain-type price index)"/>
    <x v="25"/>
    <x v="1"/>
    <x v="1"/>
    <x v="0"/>
    <s v="1967-01-01"/>
    <s v="2020-01-01"/>
    <x v="1"/>
    <x v="1"/>
    <s v="Index 2012=100"/>
    <s v="Index 2012=100"/>
    <s v="Not Seasonally Adjusted"/>
    <s v="NSA"/>
    <s v="2021-07-29 07:54:55-05"/>
    <s v="0"/>
    <s v="1"/>
    <s v="BEA Account Code: B643RG  For more information about this series, please see http://www.bea.gov/national/."/>
    <n v="1538"/>
  </r>
  <r>
    <x v="34"/>
    <x v="4"/>
    <s v="B643RG3Q086SBEA"/>
    <s v="Exports of goods: Other (chain-type price index)"/>
    <x v="25"/>
    <x v="0"/>
    <x v="1"/>
    <x v="0"/>
    <s v="1967-01-01"/>
    <s v="2021-07-01"/>
    <x v="0"/>
    <x v="0"/>
    <s v="Index 2012=100"/>
    <s v="Index 2012=100"/>
    <s v="Seasonally Adjusted"/>
    <s v="SA"/>
    <s v="2021-10-28 07:55:11-05"/>
    <s v="1"/>
    <s v="1"/>
    <s v="BEA Account Code: B643RG  For more information about this series, please see http://www.bea.gov/national/."/>
    <n v="1538"/>
  </r>
  <r>
    <x v="34"/>
    <x v="4"/>
    <s v="B646RA3A086NBEA"/>
    <s v="Real exports of services (chain-type quantity index)"/>
    <x v="107"/>
    <x v="1"/>
    <x v="1"/>
    <x v="0"/>
    <s v="1929-01-01"/>
    <s v="2020-01-01"/>
    <x v="1"/>
    <x v="1"/>
    <s v="Index 2012=100"/>
    <s v="Index 2012=100"/>
    <s v="Not Seasonally Adjusted"/>
    <s v="NSA"/>
    <s v="2021-07-29 07:51:53-05"/>
    <s v="1"/>
    <s v="1"/>
    <s v="BEA Account Code: B646RA  For more information about this series, please see http://www.bea.gov/national/."/>
    <n v="1538"/>
  </r>
  <r>
    <x v="34"/>
    <x v="4"/>
    <s v="B646RA3Q086SBEA"/>
    <s v="Real exports of services (chain-type quantity index)"/>
    <x v="119"/>
    <x v="0"/>
    <x v="1"/>
    <x v="0"/>
    <s v="1947-01-01"/>
    <s v="2021-07-01"/>
    <x v="0"/>
    <x v="0"/>
    <s v="Index 2012=100"/>
    <s v="Index 2012=100"/>
    <s v="Seasonally Adjusted"/>
    <s v="SA"/>
    <s v="2021-10-28 07:52:53-05"/>
    <s v="1"/>
    <s v="1"/>
    <s v="BEA Account Code: B646RA  For more information about this series, please see http://www.bea.gov/national/."/>
    <n v="1538"/>
  </r>
  <r>
    <x v="34"/>
    <x v="4"/>
    <s v="B646RG3A086NBEA"/>
    <s v="Exports of services (chain-type price index)"/>
    <x v="107"/>
    <x v="1"/>
    <x v="1"/>
    <x v="0"/>
    <s v="1929-01-01"/>
    <s v="2020-01-01"/>
    <x v="1"/>
    <x v="1"/>
    <s v="Index 2012=100"/>
    <s v="Index 2012=100"/>
    <s v="Not Seasonally Adjusted"/>
    <s v="NSA"/>
    <s v="2021-07-29 07:51:53-05"/>
    <s v="1"/>
    <s v="1"/>
    <s v="BEA Account Code: B646RG  For more information about this series, please see http://www.bea.gov/national/."/>
    <n v="1538"/>
  </r>
  <r>
    <x v="34"/>
    <x v="4"/>
    <s v="B646RG3Q086SBEA"/>
    <s v="Exports of services (chain-type price index)"/>
    <x v="119"/>
    <x v="0"/>
    <x v="1"/>
    <x v="0"/>
    <s v="1947-01-01"/>
    <s v="2021-07-01"/>
    <x v="0"/>
    <x v="0"/>
    <s v="Index 2012=100"/>
    <s v="Index 2012=100"/>
    <s v="Seasonally Adjusted"/>
    <s v="SA"/>
    <s v="2021-10-28 07:55:11-05"/>
    <s v="1"/>
    <s v="1"/>
    <s v="BEA Account Code: B646RG  For more information about this series, please see http://www.bea.gov/national/."/>
    <n v="1538"/>
  </r>
  <r>
    <x v="34"/>
    <x v="4"/>
    <s v="B683RA3A086NBEA"/>
    <s v="Real exports of services: Other transportation (chain-type quantity index) (DISCONTINUED)"/>
    <x v="25"/>
    <x v="10"/>
    <x v="1"/>
    <x v="1"/>
    <s v="1967-01-01"/>
    <s v="2013-01-01"/>
    <x v="1"/>
    <x v="1"/>
    <s v="Index 2009=100"/>
    <s v="Index 2009=100"/>
    <s v="Not Seasonally Adjusted"/>
    <s v="NSA"/>
    <s v="2014-03-27 15:13:13-05"/>
    <s v="0"/>
    <s v="0"/>
    <s v="BEA Account Code: B683RA3  For more information about this series, please see http://www.bea.gov/national/."/>
    <n v="1538"/>
  </r>
  <r>
    <x v="34"/>
    <x v="4"/>
    <s v="B683RA3Q086SBEA"/>
    <s v="Real exports of services: Other transportation (chain-type quantity index) (DISCONTINUED)"/>
    <x v="25"/>
    <x v="6"/>
    <x v="1"/>
    <x v="1"/>
    <s v="1967-01-01"/>
    <s v="2014-01-01"/>
    <x v="0"/>
    <x v="0"/>
    <s v="Index 2009=100"/>
    <s v="Index 2009=100"/>
    <s v="Seasonally Adjusted"/>
    <s v="SA"/>
    <s v="2014-12-23 15:12:41-06"/>
    <s v="0"/>
    <s v="0"/>
    <s v="BEA Account Code: B683RA3  For more information about this series, please see http://www.bea.gov/national/."/>
    <n v="1538"/>
  </r>
  <r>
    <x v="34"/>
    <x v="4"/>
    <s v="B683RC1A027NBEA"/>
    <s v="Exports of services: Other transportation (DISCONTINUED)"/>
    <x v="25"/>
    <x v="10"/>
    <x v="1"/>
    <x v="1"/>
    <s v="1967-01-01"/>
    <s v="2013-01-01"/>
    <x v="1"/>
    <x v="1"/>
    <s v="Billions of Dollars"/>
    <s v="Bil. of $"/>
    <s v="Not Seasonally Adjusted"/>
    <s v="NSA"/>
    <s v="2014-03-27 15:13:13-05"/>
    <s v="1"/>
    <s v="1"/>
    <s v="BEA Account Code: B683RC1  For more information about this series, please see http://www.bea.gov/national/."/>
    <n v="1538"/>
  </r>
  <r>
    <x v="34"/>
    <x v="4"/>
    <s v="B683RC1Q027SBEA"/>
    <s v="Exports of services: Other transportation (DISCONTINUED)"/>
    <x v="25"/>
    <x v="6"/>
    <x v="1"/>
    <x v="1"/>
    <s v="1967-01-01"/>
    <s v="2014-01-01"/>
    <x v="0"/>
    <x v="0"/>
    <s v="Billions of Dollars"/>
    <s v="Bil. of $"/>
    <s v="Seasonally Adjusted Annual Rate"/>
    <s v="SAAR"/>
    <s v="2014-12-23 15:12:40-06"/>
    <s v="1"/>
    <s v="1"/>
    <s v="BEA Account Code: B683RC1  For more information about this series, please see http://www.bea.gov/national/."/>
    <n v="1538"/>
  </r>
  <r>
    <x v="34"/>
    <x v="4"/>
    <s v="B683RG3A086NBEA"/>
    <s v="Exports of services: Other transportation (chain-type price index) (DISCONTINUED)"/>
    <x v="25"/>
    <x v="10"/>
    <x v="1"/>
    <x v="1"/>
    <s v="1967-01-01"/>
    <s v="2013-01-01"/>
    <x v="1"/>
    <x v="1"/>
    <s v="Index 2009=100"/>
    <s v="Index 2009=100"/>
    <s v="Not Seasonally Adjusted"/>
    <s v="NSA"/>
    <s v="2014-03-27 15:13:13-05"/>
    <s v="0"/>
    <s v="0"/>
    <s v="BEA Account Code: B683RG3  For more information about this series, please see http://www.bea.gov/national/."/>
    <n v="1538"/>
  </r>
  <r>
    <x v="34"/>
    <x v="4"/>
    <s v="B683RG3Q086SBEA"/>
    <s v="Exports of services: Other transportation (chain-type price index) (DISCONTINUED)"/>
    <x v="25"/>
    <x v="6"/>
    <x v="1"/>
    <x v="1"/>
    <s v="1967-01-01"/>
    <s v="2014-01-01"/>
    <x v="0"/>
    <x v="0"/>
    <s v="Index 2009=100"/>
    <s v="Index 2009=100"/>
    <s v="Seasonally Adjusted"/>
    <s v="SA"/>
    <s v="2014-12-23 15:12:40-06"/>
    <s v="0"/>
    <s v="0"/>
    <s v="BEA Account Code: B683RG3  For more information about this series, please see http://www.bea.gov/national/."/>
    <n v="1538"/>
  </r>
  <r>
    <x v="34"/>
    <x v="4"/>
    <s v="B683RX1A020NBEA"/>
    <s v="Real exports of services: Other transportation (DISCONTINUED)"/>
    <x v="44"/>
    <x v="10"/>
    <x v="1"/>
    <x v="1"/>
    <s v="1999-01-01"/>
    <s v="2013-01-01"/>
    <x v="1"/>
    <x v="1"/>
    <s v="Billions of Chained 2009 Dollars"/>
    <s v="Bil. of Chn. 2009 $"/>
    <s v="Not Seasonally Adjusted"/>
    <s v="NSA"/>
    <s v="2014-03-27 15:13:13-05"/>
    <s v="0"/>
    <s v="0"/>
    <s v="BEA Account Code: B683RX1  For more information about this series, please see http://www.bea.gov/national/."/>
    <n v="1538"/>
  </r>
  <r>
    <x v="34"/>
    <x v="4"/>
    <s v="B683RX1Q020SBEA"/>
    <s v="Real exports of services: Other transportation (DISCONTINUED)"/>
    <x v="44"/>
    <x v="6"/>
    <x v="1"/>
    <x v="1"/>
    <s v="1999-01-01"/>
    <s v="2014-01-01"/>
    <x v="0"/>
    <x v="0"/>
    <s v="Billions of Chained 2009 Dollars"/>
    <s v="Bil. of Chn. 2009 $"/>
    <s v="Seasonally Adjusted Annual Rate"/>
    <s v="SAAR"/>
    <s v="2014-12-23 15:12:40-06"/>
    <s v="0"/>
    <s v="0"/>
    <s v="BEA Account Code: B683RX1  For more information about this series, please see http://www.bea.gov/national/."/>
    <n v="1538"/>
  </r>
  <r>
    <x v="34"/>
    <x v="4"/>
    <s v="B683RZ2A224NBEA"/>
    <s v="Contributions to percent change in real exports of services: Other transportation (DISCONTINUED)"/>
    <x v="40"/>
    <x v="10"/>
    <x v="1"/>
    <x v="1"/>
    <s v="1968-01-01"/>
    <s v="2013-01-01"/>
    <x v="1"/>
    <x v="1"/>
    <s v="Percentage Points at Annual Rate"/>
    <s v="Percentage Points at Annual Rate"/>
    <s v="Not Seasonally Adjusted"/>
    <s v="NSA"/>
    <s v="2014-03-27 15:13:13-05"/>
    <s v="1"/>
    <s v="1"/>
    <s v="BEA Account Code: B683RZ2  For more information about this series, please see http://www.bea.gov/national/."/>
    <n v="1538"/>
  </r>
  <r>
    <x v="34"/>
    <x v="4"/>
    <s v="B683RZ2Q224SBEA"/>
    <s v="Contributions to percent change in real exports of services: Other transportation (DISCONTINUED)"/>
    <x v="25"/>
    <x v="6"/>
    <x v="1"/>
    <x v="1"/>
    <s v="1967-04-01"/>
    <s v="2014-01-01"/>
    <x v="0"/>
    <x v="0"/>
    <s v="Percentage Points at Annual Rate"/>
    <s v="Percentage Points at Annual Rate"/>
    <s v="Seasonally Adjusted Annual Rate"/>
    <s v="SAAR"/>
    <s v="2014-12-23 15:12:40-06"/>
    <s v="1"/>
    <s v="1"/>
    <s v="BEA Account Code: B683RZ2  For more information about this series, please see http://www.bea.gov/national/."/>
    <n v="1538"/>
  </r>
  <r>
    <x v="34"/>
    <x v="4"/>
    <s v="B684RA3A086NBEA"/>
    <s v="Real exports of services: Royalties and license fees (chain-type quantity index)"/>
    <x v="25"/>
    <x v="1"/>
    <x v="1"/>
    <x v="0"/>
    <s v="1967-01-01"/>
    <s v="2020-01-01"/>
    <x v="1"/>
    <x v="1"/>
    <s v="Index 2012=100"/>
    <s v="Index 2012=100"/>
    <s v="Not Seasonally Adjusted"/>
    <s v="NSA"/>
    <s v="2021-07-29 07:54:54-05"/>
    <s v="0"/>
    <s v="1"/>
    <s v="BEA Account Code: B684RA  For more information about this series, please see http://www.bea.gov/national/."/>
    <n v="1538"/>
  </r>
  <r>
    <x v="34"/>
    <x v="4"/>
    <s v="B684RA3Q086SBEA"/>
    <s v="Real exports of services: Royalties and license fees (chain-type quantity index)"/>
    <x v="25"/>
    <x v="0"/>
    <x v="1"/>
    <x v="0"/>
    <s v="1967-01-01"/>
    <s v="2021-07-01"/>
    <x v="0"/>
    <x v="0"/>
    <s v="Index 2012=100"/>
    <s v="Index 2012=100"/>
    <s v="Seasonally Adjusted"/>
    <s v="SA"/>
    <s v="2021-10-28 07:52:53-05"/>
    <s v="1"/>
    <s v="1"/>
    <s v="BEA Account Code: B684RA  For more information about this series, please see http://www.bea.gov/national/."/>
    <n v="1538"/>
  </r>
  <r>
    <x v="34"/>
    <x v="4"/>
    <s v="B684RC1A027NBEA"/>
    <s v="Exports of services: Royalties and license fees"/>
    <x v="25"/>
    <x v="1"/>
    <x v="1"/>
    <x v="0"/>
    <s v="1967-01-01"/>
    <s v="2020-01-01"/>
    <x v="1"/>
    <x v="1"/>
    <s v="Billions of Dollars"/>
    <s v="Bil. of $"/>
    <s v="Not Seasonally Adjusted"/>
    <s v="NSA"/>
    <s v="2021-07-29 07:51:51-05"/>
    <s v="1"/>
    <s v="9"/>
    <s v="BEA Account Code: B684RC  For more information about this series, please see http://www.bea.gov/national/."/>
    <n v="1538"/>
  </r>
  <r>
    <x v="34"/>
    <x v="4"/>
    <s v="B684RC1Q027SBEA"/>
    <s v="Exports of services: Royalties and license fees"/>
    <x v="25"/>
    <x v="0"/>
    <x v="1"/>
    <x v="0"/>
    <s v="1967-01-01"/>
    <s v="2021-07-01"/>
    <x v="0"/>
    <x v="0"/>
    <s v="Billions of Dollars"/>
    <s v="Bil. of $"/>
    <s v="Seasonally Adjusted Annual Rate"/>
    <s v="SAAR"/>
    <s v="2021-10-28 07:52:24-05"/>
    <s v="9"/>
    <s v="9"/>
    <s v="BEA Account Code: B684RC  For more information about this series, please see http://www.bea.gov/national/."/>
    <n v="1538"/>
  </r>
  <r>
    <x v="34"/>
    <x v="4"/>
    <s v="B684RG3A086NBEA"/>
    <s v="Exports of services: Royalties and license fees (chain-type price index)"/>
    <x v="25"/>
    <x v="1"/>
    <x v="1"/>
    <x v="0"/>
    <s v="1967-01-01"/>
    <s v="2020-01-01"/>
    <x v="1"/>
    <x v="1"/>
    <s v="Index 2012=100"/>
    <s v="Index 2012=100"/>
    <s v="Not Seasonally Adjusted"/>
    <s v="NSA"/>
    <s v="2021-07-29 07:51:51-05"/>
    <s v="1"/>
    <s v="1"/>
    <s v="BEA Account Code: B684RG  For more information about this series, please see http://www.bea.gov/national/."/>
    <n v="1538"/>
  </r>
  <r>
    <x v="34"/>
    <x v="4"/>
    <s v="B684RG3Q086SBEA"/>
    <s v="Exports of services: Royalties and license fees (chain-type price index)"/>
    <x v="25"/>
    <x v="0"/>
    <x v="1"/>
    <x v="0"/>
    <s v="1967-01-01"/>
    <s v="2021-07-01"/>
    <x v="0"/>
    <x v="0"/>
    <s v="Index 2012=100"/>
    <s v="Index 2012=100"/>
    <s v="Seasonally Adjusted"/>
    <s v="SA"/>
    <s v="2021-10-28 07:55:08-05"/>
    <s v="1"/>
    <s v="1"/>
    <s v="BEA Account Code: B684RG  For more information about this series, please see http://www.bea.gov/national/."/>
    <n v="1538"/>
  </r>
  <r>
    <x v="34"/>
    <x v="4"/>
    <s v="B684RL1A225NBEA"/>
    <s v="Real Exports of Services: Charges for the use of intellectual property n.e.c."/>
    <x v="40"/>
    <x v="1"/>
    <x v="1"/>
    <x v="0"/>
    <s v="1968-01-01"/>
    <s v="2020-01-01"/>
    <x v="1"/>
    <x v="1"/>
    <s v="Percent Change from Preceding Period"/>
    <s v="% Chg. from Preceding Period"/>
    <s v="Not Seasonally Adjusted"/>
    <s v="NSA"/>
    <s v="2021-07-29 08:46:08-05"/>
    <s v="1"/>
    <s v="1"/>
    <s v="BEA Account Code: B684RL  For more information about this series, please see http://www.bea.gov/national/."/>
    <n v="1538"/>
  </r>
  <r>
    <x v="34"/>
    <x v="4"/>
    <s v="B684RL1Q225SBEA"/>
    <s v="Real Exports of Services: Charges for the use of intellectual property n.e.c."/>
    <x v="25"/>
    <x v="0"/>
    <x v="1"/>
    <x v="0"/>
    <s v="1967-04-01"/>
    <s v="2021-07-01"/>
    <x v="0"/>
    <x v="0"/>
    <s v="Percent Change from Preceding Period"/>
    <s v="% Chg. from Preceding Period"/>
    <s v="Seasonally Adjusted Annual Rate"/>
    <s v="SAAR"/>
    <s v="2021-10-28 07:55:08-05"/>
    <s v="1"/>
    <s v="1"/>
    <s v="BEA Account Code: B684RL  For more information about this series, please see http://www.bea.gov/national/."/>
    <n v="1538"/>
  </r>
  <r>
    <x v="34"/>
    <x v="4"/>
    <s v="B684RX1A020NBEA"/>
    <s v="Real exports of services: Royalties and license fees"/>
    <x v="4"/>
    <x v="1"/>
    <x v="0"/>
    <x v="0"/>
    <s v="2002-01-01"/>
    <s v="2020-01-01"/>
    <x v="1"/>
    <x v="1"/>
    <s v="Billions of Chained 2012 Dollars"/>
    <s v="Bil. of Chn. 2012 $"/>
    <s v="Not Seasonally Adjusted"/>
    <s v="NSA"/>
    <s v="2021-07-29 07:51:51-05"/>
    <s v="1"/>
    <s v="1"/>
    <s v="BEA Account Code: B684RX  For more information about this series, please see http://www.bea.gov/national/."/>
    <n v="1538"/>
  </r>
  <r>
    <x v="34"/>
    <x v="4"/>
    <s v="B684RX1Q020SBEA"/>
    <s v="Real exports of services: Royalties and license fees"/>
    <x v="4"/>
    <x v="0"/>
    <x v="0"/>
    <x v="0"/>
    <s v="2002-01-01"/>
    <s v="2021-07-01"/>
    <x v="0"/>
    <x v="0"/>
    <s v="Billions of Chained 2012 Dollars"/>
    <s v="Bil. of Chn. 2012 $"/>
    <s v="Seasonally Adjusted Annual Rate"/>
    <s v="SAAR"/>
    <s v="2021-10-28 07:55:07-05"/>
    <s v="1"/>
    <s v="1"/>
    <s v="BEA Account Code: B684RX  For more information about this series, please see http://www.bea.gov/national/."/>
    <n v="1538"/>
  </r>
  <r>
    <x v="34"/>
    <x v="4"/>
    <s v="B684RZ2A224NBEA"/>
    <s v="Contributions to percent change in real exports of services: Royalties and license fees"/>
    <x v="40"/>
    <x v="1"/>
    <x v="1"/>
    <x v="0"/>
    <s v="1968-01-01"/>
    <s v="2020-01-01"/>
    <x v="1"/>
    <x v="1"/>
    <s v="Percentage Points at Annual Rate"/>
    <s v="Percentage Points at Annual Rate"/>
    <s v="Not Seasonally Adjusted"/>
    <s v="NSA"/>
    <s v="2021-07-29 08:46:36-05"/>
    <s v="0"/>
    <s v="1"/>
    <s v="BEA Account Code: B684RZ  For more information about this series, please see http://www.bea.gov/national/."/>
    <n v="1538"/>
  </r>
  <r>
    <x v="34"/>
    <x v="4"/>
    <s v="B684RZ2Q224SBEA"/>
    <s v="Contributions to percent change in real exports of services: Royalties and license fees"/>
    <x v="25"/>
    <x v="0"/>
    <x v="1"/>
    <x v="0"/>
    <s v="1967-04-01"/>
    <s v="2021-07-01"/>
    <x v="0"/>
    <x v="0"/>
    <s v="Percentage Points at Annual Rate"/>
    <s v="Percentage Points at Annual Rate"/>
    <s v="Seasonally Adjusted Annual Rate"/>
    <s v="SAAR"/>
    <s v="2021-10-28 07:55:07-05"/>
    <s v="1"/>
    <s v="1"/>
    <s v="BEA Account Code: B684RZ  For more information about this series, please see http://www.bea.gov/national/."/>
    <n v="1538"/>
  </r>
  <r>
    <x v="34"/>
    <x v="4"/>
    <s v="B686RA3A086NBEA"/>
    <s v="Real exports of goods: Industrial supplies and materials: Durable goods (chain-type quantity index)"/>
    <x v="25"/>
    <x v="1"/>
    <x v="1"/>
    <x v="0"/>
    <s v="1967-01-01"/>
    <s v="2020-01-01"/>
    <x v="1"/>
    <x v="1"/>
    <s v="Index 2012=100"/>
    <s v="Index 2012=100"/>
    <s v="Not Seasonally Adjusted"/>
    <s v="NSA"/>
    <s v="2021-07-29 07:51:51-05"/>
    <s v="0"/>
    <s v="1"/>
    <s v="BEA Account Code: B686RA  For more information about this series, please see http://www.bea.gov/national/."/>
    <n v="1538"/>
  </r>
  <r>
    <x v="34"/>
    <x v="4"/>
    <s v="B686RA3Q086SBEA"/>
    <s v="Real exports of goods: Industrial supplies and materials: Durable goods (chain-type quantity index)"/>
    <x v="25"/>
    <x v="0"/>
    <x v="1"/>
    <x v="0"/>
    <s v="1967-01-01"/>
    <s v="2021-07-01"/>
    <x v="0"/>
    <x v="0"/>
    <s v="Index 2012=100"/>
    <s v="Index 2012=100"/>
    <s v="Seasonally Adjusted"/>
    <s v="SA"/>
    <s v="2021-10-28 07:55:07-05"/>
    <s v="1"/>
    <s v="1"/>
    <s v="BEA Account Code: B686RA  For more information about this series, please see http://www.bea.gov/national/."/>
    <n v="1538"/>
  </r>
  <r>
    <x v="34"/>
    <x v="4"/>
    <s v="B686RC1A027NBEA"/>
    <s v="Exports of goods: Industrial supplies and materials: Durable goods"/>
    <x v="25"/>
    <x v="1"/>
    <x v="1"/>
    <x v="0"/>
    <s v="1967-01-01"/>
    <s v="2020-01-01"/>
    <x v="1"/>
    <x v="1"/>
    <s v="Billions of Dollars"/>
    <s v="Bil. of $"/>
    <s v="Not Seasonally Adjusted"/>
    <s v="NSA"/>
    <s v="2021-07-29 07:51:51-05"/>
    <s v="0"/>
    <s v="2"/>
    <s v="BEA Account Code: B686RC  For more information about this series, please see http://www.bea.gov/national/."/>
    <n v="1538"/>
  </r>
  <r>
    <x v="34"/>
    <x v="4"/>
    <s v="B686RC1Q027SBEA"/>
    <s v="Exports of goods: Industrial supplies and materials: Durable goods"/>
    <x v="25"/>
    <x v="0"/>
    <x v="1"/>
    <x v="0"/>
    <s v="1967-01-01"/>
    <s v="2021-07-01"/>
    <x v="0"/>
    <x v="0"/>
    <s v="Billions of Dollars"/>
    <s v="Bil. of $"/>
    <s v="Seasonally Adjusted Annual Rate"/>
    <s v="SAAR"/>
    <s v="2021-10-28 07:55:07-05"/>
    <s v="2"/>
    <s v="2"/>
    <s v="BEA Account Code: B686RC  For more information about this series, please see http://www.bea.gov/national/."/>
    <n v="1538"/>
  </r>
  <r>
    <x v="34"/>
    <x v="4"/>
    <s v="B686RG3A086NBEA"/>
    <s v="Exports of goods: Industrial supplies and materials: Durable goods (chain-type price index)"/>
    <x v="25"/>
    <x v="1"/>
    <x v="1"/>
    <x v="0"/>
    <s v="1967-01-01"/>
    <s v="2020-01-01"/>
    <x v="1"/>
    <x v="1"/>
    <s v="Index 2012=100"/>
    <s v="Index 2012=100"/>
    <s v="Not Seasonally Adjusted"/>
    <s v="NSA"/>
    <s v="2021-07-29 07:54:54-05"/>
    <s v="0"/>
    <s v="1"/>
    <s v="BEA Account Code: B686RG  For more information about this series, please see http://www.bea.gov/national/."/>
    <n v="1538"/>
  </r>
  <r>
    <x v="34"/>
    <x v="4"/>
    <s v="B686RG3Q086SBEA"/>
    <s v="Exports of goods: Industrial supplies and materials: Durable goods (chain-type price index)"/>
    <x v="25"/>
    <x v="0"/>
    <x v="1"/>
    <x v="0"/>
    <s v="1967-01-01"/>
    <s v="2021-07-01"/>
    <x v="0"/>
    <x v="0"/>
    <s v="Index 2012=100"/>
    <s v="Index 2012=100"/>
    <s v="Seasonally Adjusted"/>
    <s v="SA"/>
    <s v="2021-10-28 07:55:07-05"/>
    <s v="1"/>
    <s v="1"/>
    <s v="BEA Account Code: B686RG  For more information about this series, please see http://www.bea.gov/national/."/>
    <n v="1538"/>
  </r>
  <r>
    <x v="34"/>
    <x v="4"/>
    <s v="B686RL1A225NBEA"/>
    <s v="Real Exports of Goods: Industrial Supplies and Materials: Durable Goods"/>
    <x v="40"/>
    <x v="1"/>
    <x v="1"/>
    <x v="0"/>
    <s v="1968-01-01"/>
    <s v="2020-01-01"/>
    <x v="1"/>
    <x v="1"/>
    <s v="Percent Change from Preceding Period"/>
    <s v="% Chg. from Preceding Period"/>
    <s v="Not Seasonally Adjusted"/>
    <s v="NSA"/>
    <s v="2021-07-29 07:54:54-05"/>
    <s v="0"/>
    <s v="1"/>
    <s v="BEA Account Code: B686RL  For more information about this series, please see http://www.bea.gov/national/."/>
    <n v="1538"/>
  </r>
  <r>
    <x v="34"/>
    <x v="4"/>
    <s v="B686RL1Q225SBEA"/>
    <s v="Real Exports of Goods: Industrial Supplies and Materials: Durable Goods"/>
    <x v="25"/>
    <x v="0"/>
    <x v="1"/>
    <x v="0"/>
    <s v="1967-04-01"/>
    <s v="2021-07-01"/>
    <x v="0"/>
    <x v="0"/>
    <s v="Percent Change from Preceding Period"/>
    <s v="% Chg. from Preceding Period"/>
    <s v="Seasonally Adjusted Annual Rate"/>
    <s v="SAAR"/>
    <s v="2021-10-28 07:55:07-05"/>
    <s v="1"/>
    <s v="1"/>
    <s v="BEA Account Code: B686RL  For more information about this series, please see http://www.bea.gov/national/."/>
    <n v="1538"/>
  </r>
  <r>
    <x v="34"/>
    <x v="4"/>
    <s v="B686RX1A020NBEA"/>
    <s v="Real exports of goods: Industrial supplies and materials: Durable goods"/>
    <x v="4"/>
    <x v="1"/>
    <x v="0"/>
    <x v="0"/>
    <s v="2002-01-01"/>
    <s v="2020-01-01"/>
    <x v="1"/>
    <x v="1"/>
    <s v="Billions of Chained 2012 Dollars"/>
    <s v="Bil. of Chn. 2012 $"/>
    <s v="Not Seasonally Adjusted"/>
    <s v="NSA"/>
    <s v="2021-07-29 07:54:54-05"/>
    <s v="0"/>
    <s v="1"/>
    <s v="BEA Account Code: B686RX  For more information about this series, please see http://www.bea.gov/national/."/>
    <n v="1538"/>
  </r>
  <r>
    <x v="34"/>
    <x v="4"/>
    <s v="B686RX1Q020SBEA"/>
    <s v="Real exports of goods: Industrial supplies and materials: Durable goods"/>
    <x v="4"/>
    <x v="0"/>
    <x v="0"/>
    <x v="0"/>
    <s v="2002-01-01"/>
    <s v="2021-07-01"/>
    <x v="0"/>
    <x v="0"/>
    <s v="Billions of Chained 2012 Dollars"/>
    <s v="Bil. of Chn. 2012 $"/>
    <s v="Seasonally Adjusted Annual Rate"/>
    <s v="SAAR"/>
    <s v="2021-10-28 07:55:07-05"/>
    <s v="1"/>
    <s v="1"/>
    <s v="BEA Account Code: B686RX  For more information about this series, please see http://www.bea.gov/national/."/>
    <n v="1538"/>
  </r>
  <r>
    <x v="34"/>
    <x v="4"/>
    <s v="B686RZ2A224NBEA"/>
    <s v="Contributions to percent change in real exports of goods: Industrial supplies and materials: Durable goods"/>
    <x v="40"/>
    <x v="1"/>
    <x v="1"/>
    <x v="0"/>
    <s v="1968-01-01"/>
    <s v="2020-01-01"/>
    <x v="1"/>
    <x v="1"/>
    <s v="Percentage Points at Annual Rate"/>
    <s v="Percentage Points at Annual Rate"/>
    <s v="Not Seasonally Adjusted"/>
    <s v="NSA"/>
    <s v="2021-07-29 07:54:54-05"/>
    <s v="0"/>
    <s v="1"/>
    <s v="BEA Account Code: B686RZ  For more information about this series, please see http://www.bea.gov/national/."/>
    <n v="1538"/>
  </r>
  <r>
    <x v="34"/>
    <x v="4"/>
    <s v="B686RZ2Q224SBEA"/>
    <s v="Contributions to percent change in real exports of goods: Industrial supplies and materials: Durable goods"/>
    <x v="25"/>
    <x v="0"/>
    <x v="1"/>
    <x v="0"/>
    <s v="1967-04-01"/>
    <s v="2021-07-01"/>
    <x v="0"/>
    <x v="0"/>
    <s v="Percentage Points at Annual Rate"/>
    <s v="Percentage Points at Annual Rate"/>
    <s v="Seasonally Adjusted Annual Rate"/>
    <s v="SAAR"/>
    <s v="2021-10-28 07:55:06-05"/>
    <s v="1"/>
    <s v="1"/>
    <s v="BEA Account Code: B686RZ  For more information about this series, please see http://www.bea.gov/national/."/>
    <n v="1538"/>
  </r>
  <r>
    <x v="34"/>
    <x v="4"/>
    <s v="B687RA3A086NBEA"/>
    <s v="Real exports of goods: Industrial supplies and materials: Nondurable goods (chain-type quantity index)"/>
    <x v="25"/>
    <x v="1"/>
    <x v="1"/>
    <x v="0"/>
    <s v="1967-01-01"/>
    <s v="2020-01-01"/>
    <x v="1"/>
    <x v="1"/>
    <s v="Index 2012=100"/>
    <s v="Index 2012=100"/>
    <s v="Not Seasonally Adjusted"/>
    <s v="NSA"/>
    <s v="2021-07-29 07:51:51-05"/>
    <s v="1"/>
    <s v="1"/>
    <s v="BEA Account Code: B687RA  For more information about this series, please see http://www.bea.gov/national/."/>
    <n v="1538"/>
  </r>
  <r>
    <x v="34"/>
    <x v="4"/>
    <s v="B687RA3Q086SBEA"/>
    <s v="Real exports of goods: Industrial supplies and materials: Nondurable goods (chain-type quantity index)"/>
    <x v="25"/>
    <x v="0"/>
    <x v="1"/>
    <x v="0"/>
    <s v="1967-01-01"/>
    <s v="2021-07-01"/>
    <x v="0"/>
    <x v="0"/>
    <s v="Index 2012=100"/>
    <s v="Index 2012=100"/>
    <s v="Seasonally Adjusted"/>
    <s v="SA"/>
    <s v="2021-10-28 07:55:06-05"/>
    <s v="1"/>
    <s v="1"/>
    <s v="BEA Account Code: B687RA  For more information about this series, please see http://www.bea.gov/national/."/>
    <n v="1538"/>
  </r>
  <r>
    <x v="34"/>
    <x v="4"/>
    <s v="B687RC1A027NBEA"/>
    <s v="Exports of goods: Industrial supplies and materials: Nondurable goods"/>
    <x v="25"/>
    <x v="1"/>
    <x v="1"/>
    <x v="0"/>
    <s v="1967-01-01"/>
    <s v="2020-01-01"/>
    <x v="1"/>
    <x v="1"/>
    <s v="Billions of Dollars"/>
    <s v="Bil. of $"/>
    <s v="Not Seasonally Adjusted"/>
    <s v="NSA"/>
    <s v="2021-07-29 07:54:53-05"/>
    <s v="0"/>
    <s v="2"/>
    <s v="BEA Account Code: B687RC  For more information about this series, please see http://www.bea.gov/national/."/>
    <n v="1538"/>
  </r>
  <r>
    <x v="34"/>
    <x v="4"/>
    <s v="B687RC1Q027SBEA"/>
    <s v="Exports of goods: Industrial supplies and materials: Nondurable goods"/>
    <x v="25"/>
    <x v="0"/>
    <x v="1"/>
    <x v="0"/>
    <s v="1967-01-01"/>
    <s v="2021-07-01"/>
    <x v="0"/>
    <x v="0"/>
    <s v="Billions of Dollars"/>
    <s v="Bil. of $"/>
    <s v="Seasonally Adjusted Annual Rate"/>
    <s v="SAAR"/>
    <s v="2021-10-28 07:55:06-05"/>
    <s v="2"/>
    <s v="2"/>
    <s v="BEA Account Code: B687RC  For more information about this series, please see http://www.bea.gov/national/."/>
    <n v="1538"/>
  </r>
  <r>
    <x v="34"/>
    <x v="4"/>
    <s v="B687RG3A086NBEA"/>
    <s v="Exports of goods: Industrial supplies and materials: Nondurable goods (chain-type price index)"/>
    <x v="25"/>
    <x v="1"/>
    <x v="1"/>
    <x v="0"/>
    <s v="1967-01-01"/>
    <s v="2020-01-01"/>
    <x v="1"/>
    <x v="1"/>
    <s v="Index 2012=100"/>
    <s v="Index 2012=100"/>
    <s v="Not Seasonally Adjusted"/>
    <s v="NSA"/>
    <s v="2021-07-29 07:54:53-05"/>
    <s v="1"/>
    <s v="1"/>
    <s v="BEA Account Code: B687RG  For more information about this series, please see http://www.bea.gov/national/."/>
    <n v="1538"/>
  </r>
  <r>
    <x v="34"/>
    <x v="4"/>
    <s v="B687RG3Q086SBEA"/>
    <s v="Exports of goods: Industrial supplies and materials: Nondurable goods (chain-type price index)"/>
    <x v="25"/>
    <x v="0"/>
    <x v="1"/>
    <x v="0"/>
    <s v="1967-01-01"/>
    <s v="2021-07-01"/>
    <x v="0"/>
    <x v="0"/>
    <s v="Index 2012=100"/>
    <s v="Index 2012=100"/>
    <s v="Seasonally Adjusted"/>
    <s v="SA"/>
    <s v="2021-10-28 07:55:06-05"/>
    <s v="1"/>
    <s v="1"/>
    <s v="BEA Account Code: B687RG  For more information about this series, please see http://www.bea.gov/national/."/>
    <n v="1538"/>
  </r>
  <r>
    <x v="34"/>
    <x v="4"/>
    <s v="B687RL1A225NBEA"/>
    <s v="Real Exports of Goods: Industrial Supplies and Materials: Nondurable Goods"/>
    <x v="40"/>
    <x v="1"/>
    <x v="1"/>
    <x v="0"/>
    <s v="1968-01-01"/>
    <s v="2020-01-01"/>
    <x v="1"/>
    <x v="1"/>
    <s v="Percent Change from Preceding Period"/>
    <s v="% Chg. from Preceding Period"/>
    <s v="Not Seasonally Adjusted"/>
    <s v="NSA"/>
    <s v="2021-07-29 07:54:53-05"/>
    <s v="0"/>
    <s v="1"/>
    <s v="BEA Account Code: B687RL  For more information about this series, please see http://www.bea.gov/national/."/>
    <n v="1538"/>
  </r>
  <r>
    <x v="34"/>
    <x v="4"/>
    <s v="B687RL1Q225SBEA"/>
    <s v="Real Exports of Goods: Industrial Supplies and Materials: Nondurable Goods"/>
    <x v="25"/>
    <x v="0"/>
    <x v="1"/>
    <x v="0"/>
    <s v="1967-04-01"/>
    <s v="2021-07-01"/>
    <x v="0"/>
    <x v="0"/>
    <s v="Percent Change from Preceding Period"/>
    <s v="% Chg. from Preceding Period"/>
    <s v="Seasonally Adjusted Annual Rate"/>
    <s v="SAAR"/>
    <s v="2021-10-28 07:55:06-05"/>
    <s v="1"/>
    <s v="1"/>
    <s v="BEA Account Code: B687RL  For more information about this series, please see http://www.bea.gov/national/."/>
    <n v="1538"/>
  </r>
  <r>
    <x v="34"/>
    <x v="4"/>
    <s v="B687RX1A020NBEA"/>
    <s v="Real exports of goods: Industrial supplies and materials: Nondurable goods"/>
    <x v="4"/>
    <x v="1"/>
    <x v="0"/>
    <x v="0"/>
    <s v="2002-01-01"/>
    <s v="2020-01-01"/>
    <x v="1"/>
    <x v="1"/>
    <s v="Billions of Chained 2012 Dollars"/>
    <s v="Bil. of Chn. 2012 $"/>
    <s v="Not Seasonally Adjusted"/>
    <s v="NSA"/>
    <s v="2021-07-29 07:54:53-05"/>
    <s v="0"/>
    <s v="1"/>
    <s v="BEA Account Code: B687RX  For more information about this series, please see http://www.bea.gov/national/."/>
    <n v="1538"/>
  </r>
  <r>
    <x v="34"/>
    <x v="4"/>
    <s v="B687RX1Q020SBEA"/>
    <s v="Real exports of goods: Industrial supplies and materials: Nondurable goods"/>
    <x v="4"/>
    <x v="0"/>
    <x v="0"/>
    <x v="0"/>
    <s v="2002-01-01"/>
    <s v="2021-07-01"/>
    <x v="0"/>
    <x v="0"/>
    <s v="Billions of Chained 2012 Dollars"/>
    <s v="Bil. of Chn. 2012 $"/>
    <s v="Seasonally Adjusted Annual Rate"/>
    <s v="SAAR"/>
    <s v="2021-10-28 07:55:06-05"/>
    <s v="1"/>
    <s v="1"/>
    <s v="BEA Account Code: B687RX  For more information about this series, please see http://www.bea.gov/national/."/>
    <n v="1538"/>
  </r>
  <r>
    <x v="34"/>
    <x v="4"/>
    <s v="B687RZ2A224NBEA"/>
    <s v="Contributions to percent change in real exports of goods: Industrial supplies and materials: Nondurable goods"/>
    <x v="40"/>
    <x v="1"/>
    <x v="1"/>
    <x v="0"/>
    <s v="1968-01-01"/>
    <s v="2020-01-01"/>
    <x v="1"/>
    <x v="1"/>
    <s v="Percentage Points at Annual Rate"/>
    <s v="Percentage Points at Annual Rate"/>
    <s v="Not Seasonally Adjusted"/>
    <s v="NSA"/>
    <s v="2021-07-29 08:46:08-05"/>
    <s v="0"/>
    <s v="1"/>
    <s v="BEA Account Code: B687RZ  For more information about this series, please see http://www.bea.gov/national/."/>
    <n v="1538"/>
  </r>
  <r>
    <x v="34"/>
    <x v="4"/>
    <s v="B687RZ2Q224SBEA"/>
    <s v="Contributions to percent change in real exports of goods: Industrial supplies and materials: Nondurable goods"/>
    <x v="25"/>
    <x v="0"/>
    <x v="1"/>
    <x v="0"/>
    <s v="1967-04-01"/>
    <s v="2021-07-01"/>
    <x v="0"/>
    <x v="0"/>
    <s v="Percentage Points at Annual Rate"/>
    <s v="Percentage Points at Annual Rate"/>
    <s v="Seasonally Adjusted Annual Rate"/>
    <s v="SAAR"/>
    <s v="2021-10-28 07:55:06-05"/>
    <s v="1"/>
    <s v="1"/>
    <s v="BEA Account Code: B687RZ  For more information about this series, please see http://www.bea.gov/national/."/>
    <n v="1538"/>
  </r>
  <r>
    <x v="34"/>
    <x v="4"/>
    <s v="B688RA3A086NBEA"/>
    <s v="Real exports of goods: Capital goods, except automotive: Civilian aircraft, engines, and parts (chain-type quantity index)"/>
    <x v="25"/>
    <x v="1"/>
    <x v="1"/>
    <x v="0"/>
    <s v="1967-01-01"/>
    <s v="2020-01-01"/>
    <x v="1"/>
    <x v="1"/>
    <s v="Index 2012=100"/>
    <s v="Index 2012=100"/>
    <s v="Not Seasonally Adjusted"/>
    <s v="NSA"/>
    <s v="2021-07-29 07:51:51-05"/>
    <s v="1"/>
    <s v="1"/>
    <s v="BEA Account Code: B688RA  For more information about this series, please see http://www.bea.gov/national/."/>
    <n v="1538"/>
  </r>
  <r>
    <x v="34"/>
    <x v="4"/>
    <s v="B688RA3Q086SBEA"/>
    <s v="Real exports of goods: Capital goods, except automotive: Civilian aircraft, engines, and parts (chain-type quantity index)"/>
    <x v="25"/>
    <x v="0"/>
    <x v="1"/>
    <x v="0"/>
    <s v="1967-01-01"/>
    <s v="2021-07-01"/>
    <x v="0"/>
    <x v="0"/>
    <s v="Index 2012=100"/>
    <s v="Index 2012=100"/>
    <s v="Seasonally Adjusted"/>
    <s v="SA"/>
    <s v="2021-10-28 07:55:06-05"/>
    <s v="1"/>
    <s v="1"/>
    <s v="BEA Account Code: B688RA  For more information about this series, please see http://www.bea.gov/national/."/>
    <n v="1538"/>
  </r>
  <r>
    <x v="34"/>
    <x v="4"/>
    <s v="B688RC1A027NBEA"/>
    <s v="Exports of goods: Capital goods, except automotive: Civilian aircraft, engines, and parts"/>
    <x v="25"/>
    <x v="1"/>
    <x v="1"/>
    <x v="0"/>
    <s v="1967-01-01"/>
    <s v="2020-01-01"/>
    <x v="1"/>
    <x v="1"/>
    <s v="Billions of Dollars"/>
    <s v="Bil. of $"/>
    <s v="Not Seasonally Adjusted"/>
    <s v="NSA"/>
    <s v="2021-07-29 07:51:50-05"/>
    <s v="1"/>
    <s v="4"/>
    <s v="BEA Account Code: B688RC  For more information about this series, please see http://www.bea.gov/national/."/>
    <n v="1538"/>
  </r>
  <r>
    <x v="34"/>
    <x v="4"/>
    <s v="B688RC1Q027SBEA"/>
    <s v="Exports of goods: Capital goods, except automotive: Civilian aircraft, engines, and parts"/>
    <x v="25"/>
    <x v="0"/>
    <x v="1"/>
    <x v="0"/>
    <s v="1967-01-01"/>
    <s v="2021-07-01"/>
    <x v="0"/>
    <x v="0"/>
    <s v="Billions of Dollars"/>
    <s v="Bil. of $"/>
    <s v="Seasonally Adjusted Annual Rate"/>
    <s v="SAAR"/>
    <s v="2021-10-28 07:52:35-05"/>
    <s v="4"/>
    <s v="4"/>
    <s v="BEA Account Code: B688RC  For more information about this series, please see http://www.bea.gov/national/."/>
    <n v="1538"/>
  </r>
  <r>
    <x v="34"/>
    <x v="4"/>
    <s v="B688RG3A086NBEA"/>
    <s v="Exports of goods: Capital goods, except automotive: Civilian aircraft, engines, and parts (chain-type price index)"/>
    <x v="25"/>
    <x v="1"/>
    <x v="1"/>
    <x v="0"/>
    <s v="1967-01-01"/>
    <s v="2020-01-01"/>
    <x v="1"/>
    <x v="1"/>
    <s v="Index 2012=100"/>
    <s v="Index 2012=100"/>
    <s v="Not Seasonally Adjusted"/>
    <s v="NSA"/>
    <s v="2021-07-29 07:51:50-05"/>
    <s v="1"/>
    <s v="1"/>
    <s v="BEA Account Code: B688RG  For more information about this series, please see http://www.bea.gov/national/."/>
    <n v="1538"/>
  </r>
  <r>
    <x v="34"/>
    <x v="4"/>
    <s v="B688RG3Q086SBEA"/>
    <s v="Exports of goods: Capital goods, except automotive: Civilian aircraft, engines, and parts (chain-type price index)"/>
    <x v="25"/>
    <x v="0"/>
    <x v="1"/>
    <x v="0"/>
    <s v="1967-01-01"/>
    <s v="2021-07-01"/>
    <x v="0"/>
    <x v="0"/>
    <s v="Index 2012=100"/>
    <s v="Index 2012=100"/>
    <s v="Seasonally Adjusted"/>
    <s v="SA"/>
    <s v="2021-10-28 07:55:05-05"/>
    <s v="1"/>
    <s v="1"/>
    <s v="BEA Account Code: B688RG  For more information about this series, please see http://www.bea.gov/national/."/>
    <n v="1538"/>
  </r>
  <r>
    <x v="34"/>
    <x v="4"/>
    <s v="B688RL1A225NBEA"/>
    <s v="Real Exports of Goods: Capital Goods, Except Automotive: Civilian Aircraft, Engines, and Parts"/>
    <x v="40"/>
    <x v="1"/>
    <x v="1"/>
    <x v="0"/>
    <s v="1968-01-01"/>
    <s v="2020-01-01"/>
    <x v="1"/>
    <x v="1"/>
    <s v="Percent Change from Preceding Period"/>
    <s v="% Chg. from Preceding Period"/>
    <s v="Not Seasonally Adjusted"/>
    <s v="NSA"/>
    <s v="2021-07-29 07:51:33-05"/>
    <s v="1"/>
    <s v="1"/>
    <s v="BEA Account Code: B688RL  For more information about this series, please see http://www.bea.gov/national/."/>
    <n v="1538"/>
  </r>
  <r>
    <x v="34"/>
    <x v="4"/>
    <s v="B688RL1Q225SBEA"/>
    <s v="Real Exports of Goods: Capital Goods, Except Automotive: Civilian Aircraft, Engines, and Parts"/>
    <x v="25"/>
    <x v="0"/>
    <x v="1"/>
    <x v="0"/>
    <s v="1967-04-01"/>
    <s v="2021-07-01"/>
    <x v="0"/>
    <x v="0"/>
    <s v="Percent Change from Preceding Period"/>
    <s v="% Chg. from Preceding Period"/>
    <s v="Seasonally Adjusted Annual Rate"/>
    <s v="SAAR"/>
    <s v="2021-10-28 07:55:05-05"/>
    <s v="1"/>
    <s v="1"/>
    <s v="BEA Account Code: B688RL  For more information about this series, please see http://www.bea.gov/national/."/>
    <n v="1538"/>
  </r>
  <r>
    <x v="34"/>
    <x v="4"/>
    <s v="B688RX1A020NBEA"/>
    <s v="Real exports of goods: Capital goods, except automotive: Civilian aircraft, engines, and parts"/>
    <x v="4"/>
    <x v="1"/>
    <x v="0"/>
    <x v="0"/>
    <s v="2002-01-01"/>
    <s v="2020-01-01"/>
    <x v="1"/>
    <x v="1"/>
    <s v="Billions of Chained 2012 Dollars"/>
    <s v="Bil. of Chn. 2012 $"/>
    <s v="Not Seasonally Adjusted"/>
    <s v="NSA"/>
    <s v="2021-07-29 07:54:53-05"/>
    <s v="0"/>
    <s v="1"/>
    <s v="BEA Account Code: B688RX  For more information about this series, please see http://www.bea.gov/national/."/>
    <n v="1538"/>
  </r>
  <r>
    <x v="34"/>
    <x v="4"/>
    <s v="B688RX1Q020SBEA"/>
    <s v="Real exports of goods: Capital goods, except automotive: Civilian aircraft, engines, and parts"/>
    <x v="4"/>
    <x v="0"/>
    <x v="0"/>
    <x v="0"/>
    <s v="2002-01-01"/>
    <s v="2021-07-01"/>
    <x v="0"/>
    <x v="0"/>
    <s v="Billions of Chained 2012 Dollars"/>
    <s v="Bil. of Chn. 2012 $"/>
    <s v="Seasonally Adjusted Annual Rate"/>
    <s v="SAAR"/>
    <s v="2021-10-28 07:55:05-05"/>
    <s v="1"/>
    <s v="1"/>
    <s v="BEA Account Code: B688RX  For more information about this series, please see http://www.bea.gov/national/."/>
    <n v="1538"/>
  </r>
  <r>
    <x v="34"/>
    <x v="4"/>
    <s v="B688RZ2A224NBEA"/>
    <s v="Contributions to percent change in real exports of goods: Capital goods, except automotive: Civilian aircraft, engines, and parts"/>
    <x v="40"/>
    <x v="1"/>
    <x v="1"/>
    <x v="0"/>
    <s v="1968-01-01"/>
    <s v="2020-01-01"/>
    <x v="1"/>
    <x v="1"/>
    <s v="Percentage Points at Annual Rate"/>
    <s v="Percentage Points at Annual Rate"/>
    <s v="Not Seasonally Adjusted"/>
    <s v="NSA"/>
    <s v="2021-07-29 07:51:33-05"/>
    <s v="1"/>
    <s v="1"/>
    <s v="BEA Account Code: B688RZ  For more information about this series, please see http://www.bea.gov/national/."/>
    <n v="1538"/>
  </r>
  <r>
    <x v="34"/>
    <x v="4"/>
    <s v="B688RZ2Q224SBEA"/>
    <s v="Contributions to percent change in real exports of goods: Capital goods, except automotive: Civilian aircraft, engines, and parts"/>
    <x v="25"/>
    <x v="0"/>
    <x v="1"/>
    <x v="0"/>
    <s v="1967-04-01"/>
    <s v="2021-07-01"/>
    <x v="0"/>
    <x v="0"/>
    <s v="Percentage Points at Annual Rate"/>
    <s v="Percentage Points at Annual Rate"/>
    <s v="Seasonally Adjusted Annual Rate"/>
    <s v="SAAR"/>
    <s v="2021-10-28 07:55:05-05"/>
    <s v="1"/>
    <s v="1"/>
    <s v="BEA Account Code: B688RZ  For more information about this series, please see http://www.bea.gov/national/."/>
    <n v="1538"/>
  </r>
  <r>
    <x v="34"/>
    <x v="4"/>
    <s v="B689RA3A086NBEA"/>
    <s v="Real exports of goods: Capital goods, except automotive: Other (chain-type quantity index)"/>
    <x v="25"/>
    <x v="1"/>
    <x v="1"/>
    <x v="0"/>
    <s v="1967-01-01"/>
    <s v="2020-01-01"/>
    <x v="1"/>
    <x v="1"/>
    <s v="Index 2012=100"/>
    <s v="Index 2012=100"/>
    <s v="Not Seasonally Adjusted"/>
    <s v="NSA"/>
    <s v="2021-07-29 07:51:33-05"/>
    <s v="1"/>
    <s v="1"/>
    <s v="BEA Account Code: B689RA  For more information about this series, please see http://www.bea.gov/national/."/>
    <n v="1538"/>
  </r>
  <r>
    <x v="34"/>
    <x v="4"/>
    <s v="B689RA3Q086SBEA"/>
    <s v="Real exports of goods: Capital goods, except automotive: Other (chain-type quantity index)"/>
    <x v="25"/>
    <x v="0"/>
    <x v="1"/>
    <x v="0"/>
    <s v="1967-01-01"/>
    <s v="2021-07-01"/>
    <x v="0"/>
    <x v="0"/>
    <s v="Index 2012=100"/>
    <s v="Index 2012=100"/>
    <s v="Seasonally Adjusted"/>
    <s v="SA"/>
    <s v="2021-10-28 07:55:05-05"/>
    <s v="1"/>
    <s v="1"/>
    <s v="BEA Account Code: B689RA  For more information about this series, please see http://www.bea.gov/national/."/>
    <n v="1538"/>
  </r>
  <r>
    <x v="34"/>
    <x v="4"/>
    <s v="B689RC1A027NBEA"/>
    <s v="Exports of goods: Capital goods, except automotive: Other"/>
    <x v="25"/>
    <x v="1"/>
    <x v="1"/>
    <x v="0"/>
    <s v="1967-01-01"/>
    <s v="2020-01-01"/>
    <x v="1"/>
    <x v="1"/>
    <s v="Billions of Dollars"/>
    <s v="Bil. of $"/>
    <s v="Not Seasonally Adjusted"/>
    <s v="NSA"/>
    <s v="2021-07-29 07:51:32-05"/>
    <s v="1"/>
    <s v="2"/>
    <s v="BEA Account Code: B689RC  For more information about this series, please see http://www.bea.gov/national/."/>
    <n v="1538"/>
  </r>
  <r>
    <x v="34"/>
    <x v="4"/>
    <s v="B689RC1Q027SBEA"/>
    <s v="Exports of goods: Capital goods, except automotive: Other"/>
    <x v="25"/>
    <x v="0"/>
    <x v="1"/>
    <x v="0"/>
    <s v="1967-01-01"/>
    <s v="2021-07-01"/>
    <x v="0"/>
    <x v="0"/>
    <s v="Billions of Dollars"/>
    <s v="Bil. of $"/>
    <s v="Seasonally Adjusted Annual Rate"/>
    <s v="SAAR"/>
    <s v="2021-10-28 07:55:05-05"/>
    <s v="2"/>
    <s v="2"/>
    <s v="BEA Account Code: B689RC  For more information about this series, please see http://www.bea.gov/national/."/>
    <n v="1538"/>
  </r>
  <r>
    <x v="34"/>
    <x v="4"/>
    <s v="B689RG3A086NBEA"/>
    <s v="Exports of goods: Capital goods, except automotive: Other (chain-type price index)"/>
    <x v="25"/>
    <x v="1"/>
    <x v="1"/>
    <x v="0"/>
    <s v="1967-01-01"/>
    <s v="2020-01-01"/>
    <x v="1"/>
    <x v="1"/>
    <s v="Index 2012=100"/>
    <s v="Index 2012=100"/>
    <s v="Not Seasonally Adjusted"/>
    <s v="NSA"/>
    <s v="2021-07-29 07:54:53-05"/>
    <s v="1"/>
    <s v="1"/>
    <s v="BEA Account Code: B689RG  For more information about this series, please see http://www.bea.gov/national/."/>
    <n v="1538"/>
  </r>
  <r>
    <x v="34"/>
    <x v="4"/>
    <s v="B689RG3Q086SBEA"/>
    <s v="Exports of goods: Capital goods, except automotive: Other (chain-type price index)"/>
    <x v="25"/>
    <x v="0"/>
    <x v="1"/>
    <x v="0"/>
    <s v="1967-01-01"/>
    <s v="2021-07-01"/>
    <x v="0"/>
    <x v="0"/>
    <s v="Index 2012=100"/>
    <s v="Index 2012=100"/>
    <s v="Seasonally Adjusted"/>
    <s v="SA"/>
    <s v="2021-10-28 07:55:05-05"/>
    <s v="1"/>
    <s v="1"/>
    <s v="BEA Account Code: B689RG  For more information about this series, please see http://www.bea.gov/national/."/>
    <n v="1538"/>
  </r>
  <r>
    <x v="34"/>
    <x v="4"/>
    <s v="B689RL1A225NBEA"/>
    <s v="Real Exports of Goods: Capital Goods, Except Automotive: Other"/>
    <x v="40"/>
    <x v="1"/>
    <x v="1"/>
    <x v="0"/>
    <s v="1968-01-01"/>
    <s v="2020-01-01"/>
    <x v="1"/>
    <x v="1"/>
    <s v="Percent Change from Preceding Period"/>
    <s v="% Chg. from Preceding Period"/>
    <s v="Not Seasonally Adjusted"/>
    <s v="NSA"/>
    <s v="2021-07-29 07:51:32-05"/>
    <s v="1"/>
    <s v="1"/>
    <s v="BEA Account Code: B689RL  For more information about this series, please see http://www.bea.gov/national/."/>
    <n v="1538"/>
  </r>
  <r>
    <x v="34"/>
    <x v="4"/>
    <s v="B689RL1Q225SBEA"/>
    <s v="Real Exports of Goods: Capital Goods, Except Automotive: Other"/>
    <x v="25"/>
    <x v="0"/>
    <x v="1"/>
    <x v="0"/>
    <s v="1967-04-01"/>
    <s v="2021-07-01"/>
    <x v="0"/>
    <x v="0"/>
    <s v="Percent Change from Preceding Period"/>
    <s v="% Chg. from Preceding Period"/>
    <s v="Seasonally Adjusted Annual Rate"/>
    <s v="SAAR"/>
    <s v="2021-10-28 07:55:04-05"/>
    <s v="1"/>
    <s v="1"/>
    <s v="BEA Account Code: B689RL  For more information about this series, please see http://www.bea.gov/national/."/>
    <n v="1538"/>
  </r>
  <r>
    <x v="34"/>
    <x v="4"/>
    <s v="B689RX1A020NBEA"/>
    <s v="Real exports of goods: Capital goods, except automotive: Other"/>
    <x v="4"/>
    <x v="1"/>
    <x v="0"/>
    <x v="0"/>
    <s v="2002-01-01"/>
    <s v="2020-01-01"/>
    <x v="1"/>
    <x v="1"/>
    <s v="Billions of Chained 2012 Dollars"/>
    <s v="Bil. of Chn. 2012 $"/>
    <s v="Not Seasonally Adjusted"/>
    <s v="NSA"/>
    <s v="2021-07-29 07:51:32-05"/>
    <s v="1"/>
    <s v="1"/>
    <s v="BEA Account Code: B689RX  For more information about this series, please see http://www.bea.gov/national/."/>
    <n v="1538"/>
  </r>
  <r>
    <x v="34"/>
    <x v="4"/>
    <s v="B689RX1Q020SBEA"/>
    <s v="Real exports of goods: Capital goods, except automotive: Other"/>
    <x v="4"/>
    <x v="0"/>
    <x v="0"/>
    <x v="0"/>
    <s v="2002-01-01"/>
    <s v="2021-07-01"/>
    <x v="0"/>
    <x v="0"/>
    <s v="Billions of Chained 2012 Dollars"/>
    <s v="Bil. of Chn. 2012 $"/>
    <s v="Seasonally Adjusted Annual Rate"/>
    <s v="SAAR"/>
    <s v="2021-10-28 07:55:04-05"/>
    <s v="1"/>
    <s v="1"/>
    <s v="BEA Account Code: B689RX  For more information about this series, please see http://www.bea.gov/national/."/>
    <n v="1538"/>
  </r>
  <r>
    <x v="34"/>
    <x v="4"/>
    <s v="B689RZ2A224NBEA"/>
    <s v="Contributions to percent change in real exports of goods: Capital goods, except automotive: Other"/>
    <x v="40"/>
    <x v="1"/>
    <x v="1"/>
    <x v="0"/>
    <s v="1968-01-01"/>
    <s v="2020-01-01"/>
    <x v="1"/>
    <x v="1"/>
    <s v="Percentage Points at Annual Rate"/>
    <s v="Percentage Points at Annual Rate"/>
    <s v="Not Seasonally Adjusted"/>
    <s v="NSA"/>
    <s v="2021-07-29 07:51:32-05"/>
    <s v="1"/>
    <s v="1"/>
    <s v="BEA Account Code: B689RZ  For more information about this series, please see http://www.bea.gov/national/."/>
    <n v="1538"/>
  </r>
  <r>
    <x v="34"/>
    <x v="4"/>
    <s v="B689RZ2Q224SBEA"/>
    <s v="Contributions to percent change in real exports of goods: Capital goods, except automotive: Other"/>
    <x v="25"/>
    <x v="0"/>
    <x v="1"/>
    <x v="0"/>
    <s v="1967-04-01"/>
    <s v="2021-07-01"/>
    <x v="0"/>
    <x v="0"/>
    <s v="Percentage Points at Annual Rate"/>
    <s v="Percentage Points at Annual Rate"/>
    <s v="Seasonally Adjusted Annual Rate"/>
    <s v="SAAR"/>
    <s v="2021-10-28 07:55:04-05"/>
    <s v="1"/>
    <s v="1"/>
    <s v="BEA Account Code: B689RZ  For more information about this series, please see http://www.bea.gov/national/."/>
    <n v="1538"/>
  </r>
  <r>
    <x v="34"/>
    <x v="4"/>
    <s v="B690RA3A086NBEA"/>
    <s v="Real exports of goods: Consumer goods, except automotive: Durable goods (chain-type quantity index)"/>
    <x v="25"/>
    <x v="1"/>
    <x v="1"/>
    <x v="0"/>
    <s v="1967-01-01"/>
    <s v="2020-01-01"/>
    <x v="1"/>
    <x v="1"/>
    <s v="Index 2012=100"/>
    <s v="Index 2012=100"/>
    <s v="Not Seasonally Adjusted"/>
    <s v="NSA"/>
    <s v="2021-07-29 07:51:32-05"/>
    <s v="1"/>
    <s v="1"/>
    <s v="BEA Account Code: B690RA  For more information about this series, please see http://www.bea.gov/national/."/>
    <n v="1538"/>
  </r>
  <r>
    <x v="34"/>
    <x v="4"/>
    <s v="B690RA3Q086SBEA"/>
    <s v="Real exports of goods: Consumer goods, except food and automotive: Durable goods (chain-type quantity index)"/>
    <x v="25"/>
    <x v="0"/>
    <x v="1"/>
    <x v="0"/>
    <s v="1967-01-01"/>
    <s v="2021-07-01"/>
    <x v="0"/>
    <x v="0"/>
    <s v="Index 2012=100"/>
    <s v="Index 2012=100"/>
    <s v="Seasonally Adjusted"/>
    <s v="SA"/>
    <s v="2021-10-28 07:55:04-05"/>
    <s v="1"/>
    <s v="1"/>
    <s v="BEA Account Code: B690RA  For more information about this series, please see http://www.bea.gov/national/."/>
    <n v="1538"/>
  </r>
  <r>
    <x v="34"/>
    <x v="4"/>
    <s v="B690RC1A027NBEA"/>
    <s v="Exports of goods: Consumer goods, except automotive: Durable goods"/>
    <x v="25"/>
    <x v="1"/>
    <x v="1"/>
    <x v="0"/>
    <s v="1967-01-01"/>
    <s v="2020-01-01"/>
    <x v="1"/>
    <x v="1"/>
    <s v="Billions of Dollars"/>
    <s v="Bil. of $"/>
    <s v="Not Seasonally Adjusted"/>
    <s v="NSA"/>
    <s v="2021-07-29 07:51:32-05"/>
    <s v="1"/>
    <s v="1"/>
    <s v="BEA Account Code: B690RC  For more information about this series, please see http://www.bea.gov/national/."/>
    <n v="1538"/>
  </r>
  <r>
    <x v="34"/>
    <x v="4"/>
    <s v="B690RC1Q027SBEA"/>
    <s v="Exports of goods: Consumer goods, except food and automotive: Durable goods"/>
    <x v="25"/>
    <x v="0"/>
    <x v="1"/>
    <x v="0"/>
    <s v="1967-01-01"/>
    <s v="2021-07-01"/>
    <x v="0"/>
    <x v="0"/>
    <s v="Billions of Dollars"/>
    <s v="Bil. of $"/>
    <s v="Seasonally Adjusted Annual Rate"/>
    <s v="SAAR"/>
    <s v="2021-10-28 07:52:35-05"/>
    <s v="3"/>
    <s v="3"/>
    <s v="BEA Account Code: B690RC  For more information about this series, please see http://www.bea.gov/national/."/>
    <n v="1538"/>
  </r>
  <r>
    <x v="34"/>
    <x v="4"/>
    <s v="B690RG3A086NBEA"/>
    <s v="Exports of goods: Consumer goods, except automotive: Durable goods (chain-type price index)"/>
    <x v="25"/>
    <x v="1"/>
    <x v="1"/>
    <x v="0"/>
    <s v="1967-01-01"/>
    <s v="2020-01-01"/>
    <x v="1"/>
    <x v="1"/>
    <s v="Index 2012=100"/>
    <s v="Index 2012=100"/>
    <s v="Not Seasonally Adjusted"/>
    <s v="NSA"/>
    <s v="2021-07-29 07:51:32-05"/>
    <s v="1"/>
    <s v="1"/>
    <s v="BEA Account Code: B690RG  For more information about this series, please see http://www.bea.gov/national/."/>
    <n v="1538"/>
  </r>
  <r>
    <x v="34"/>
    <x v="4"/>
    <s v="B690RG3Q086SBEA"/>
    <s v="Exports of goods: Consumer goods, except food and automotive: Durable goods (chain-type price index)"/>
    <x v="25"/>
    <x v="0"/>
    <x v="1"/>
    <x v="0"/>
    <s v="1967-01-01"/>
    <s v="2021-07-01"/>
    <x v="0"/>
    <x v="0"/>
    <s v="Index 2012=100"/>
    <s v="Index 2012=100"/>
    <s v="Seasonally Adjusted"/>
    <s v="SA"/>
    <s v="2021-10-28 07:55:04-05"/>
    <s v="3"/>
    <s v="3"/>
    <s v="BEA Account Code: B690RG  For more information about this series, please see http://www.bea.gov/national/."/>
    <n v="1538"/>
  </r>
  <r>
    <x v="34"/>
    <x v="4"/>
    <s v="B690RL1A225NBEA"/>
    <s v="Real Exports of Goods: Consumer Goods, Except Automotive: Durable Goods"/>
    <x v="40"/>
    <x v="1"/>
    <x v="1"/>
    <x v="0"/>
    <s v="1968-01-01"/>
    <s v="2020-01-01"/>
    <x v="1"/>
    <x v="1"/>
    <s v="Percent Change from Preceding Period"/>
    <s v="% Chg. from Preceding Period"/>
    <s v="Not Seasonally Adjusted"/>
    <s v="NSA"/>
    <s v="2021-07-29 07:54:53-05"/>
    <s v="1"/>
    <s v="1"/>
    <s v="BEA Account Code: B690RL  For more information about this series, please see http://www.bea.gov/national/."/>
    <n v="1538"/>
  </r>
  <r>
    <x v="34"/>
    <x v="4"/>
    <s v="B690RL1Q225SBEA"/>
    <s v="Real Exports of Goods: Consumer Goods, Except food and Automotive: Durable Goods"/>
    <x v="25"/>
    <x v="0"/>
    <x v="1"/>
    <x v="0"/>
    <s v="1967-04-01"/>
    <s v="2021-07-01"/>
    <x v="0"/>
    <x v="0"/>
    <s v="Percent Change from Preceding Period"/>
    <s v="% Chg. from Preceding Period"/>
    <s v="Seasonally Adjusted Annual Rate"/>
    <s v="SAAR"/>
    <s v="2021-10-28 07:52:35-05"/>
    <s v="1"/>
    <s v="1"/>
    <s v="BEA Account Code: B690RL  For more information about this series, please see http://www.bea.gov/national/."/>
    <n v="1538"/>
  </r>
  <r>
    <x v="34"/>
    <x v="4"/>
    <s v="B690RX1A020NBEA"/>
    <s v="Real exports of goods: Consumer goods, except automotive: Durable goods"/>
    <x v="4"/>
    <x v="1"/>
    <x v="0"/>
    <x v="0"/>
    <s v="2002-01-01"/>
    <s v="2020-01-01"/>
    <x v="1"/>
    <x v="1"/>
    <s v="Billions of Chained 2012 Dollars"/>
    <s v="Bil. of Chn. 2012 $"/>
    <s v="Not Seasonally Adjusted"/>
    <s v="NSA"/>
    <s v="2021-07-29 07:51:32-05"/>
    <s v="1"/>
    <s v="1"/>
    <s v="BEA Account Code: B690RX  For more information about this series, please see http://www.bea.gov/national/."/>
    <n v="1538"/>
  </r>
  <r>
    <x v="34"/>
    <x v="4"/>
    <s v="B690RX1Q020SBEA"/>
    <s v="Real exports of goods: Consumer goods, except food and automotive: Durable goods"/>
    <x v="4"/>
    <x v="0"/>
    <x v="0"/>
    <x v="0"/>
    <s v="2002-01-01"/>
    <s v="2021-07-01"/>
    <x v="0"/>
    <x v="0"/>
    <s v="Billions of Chained 2012 Dollars"/>
    <s v="Bil. of Chn. 2012 $"/>
    <s v="Seasonally Adjusted Annual Rate"/>
    <s v="SAAR"/>
    <s v="2021-10-28 07:55:04-05"/>
    <s v="1"/>
    <s v="1"/>
    <s v="BEA Account Code: B690RX  For more information about this series, please see http://www.bea.gov/national/."/>
    <n v="1538"/>
  </r>
  <r>
    <x v="34"/>
    <x v="4"/>
    <s v="B690RZ2A224NBEA"/>
    <s v="Contributions to percent change in real exports of goods: Consumer goods, except automotive: Durable goods"/>
    <x v="40"/>
    <x v="1"/>
    <x v="1"/>
    <x v="0"/>
    <s v="1968-01-01"/>
    <s v="2020-01-01"/>
    <x v="1"/>
    <x v="1"/>
    <s v="Percentage Points at Annual Rate"/>
    <s v="Percentage Points at Annual Rate"/>
    <s v="Not Seasonally Adjusted"/>
    <s v="NSA"/>
    <s v="2021-07-29 07:51:31-05"/>
    <s v="1"/>
    <s v="1"/>
    <s v="BEA Account Code: B690RZ  For more information about this series, please see http://www.bea.gov/national/."/>
    <n v="1538"/>
  </r>
  <r>
    <x v="34"/>
    <x v="4"/>
    <s v="B690RZ2Q224SBEA"/>
    <s v="Contributions to percent change in real exports of goods: Consumer goods, except food and automotive: Durable goods"/>
    <x v="25"/>
    <x v="0"/>
    <x v="1"/>
    <x v="0"/>
    <s v="1967-04-01"/>
    <s v="2021-07-01"/>
    <x v="0"/>
    <x v="0"/>
    <s v="Percentage Points at Annual Rate"/>
    <s v="Percentage Points at Annual Rate"/>
    <s v="Seasonally Adjusted Annual Rate"/>
    <s v="SAAR"/>
    <s v="2021-10-28 07:55:04-05"/>
    <s v="1"/>
    <s v="1"/>
    <s v="BEA Account Code: B690RZ  For more information about this series, please see http://www.bea.gov/national/."/>
    <n v="1538"/>
  </r>
  <r>
    <x v="34"/>
    <x v="4"/>
    <s v="B691RA3A086NBEA"/>
    <s v="Real exports of goods: Consumer goods, except automotive: Nondurable goods (chain-type quantity index)"/>
    <x v="25"/>
    <x v="1"/>
    <x v="1"/>
    <x v="0"/>
    <s v="1967-01-01"/>
    <s v="2020-01-01"/>
    <x v="1"/>
    <x v="1"/>
    <s v="Index 2012=100"/>
    <s v="Index 2012=100"/>
    <s v="Not Seasonally Adjusted"/>
    <s v="NSA"/>
    <s v="2021-07-29 07:54:53-05"/>
    <s v="0"/>
    <s v="1"/>
    <s v="BEA Account Code: B691RA  For more information about this series, please see http://www.bea.gov/national/."/>
    <n v="1538"/>
  </r>
  <r>
    <x v="34"/>
    <x v="4"/>
    <s v="B691RA3Q086SBEA"/>
    <s v="Real exports of goods: Consumer goods, except food and automotive: Nondurable goods (chain-type quantity index)"/>
    <x v="25"/>
    <x v="0"/>
    <x v="1"/>
    <x v="0"/>
    <s v="1967-01-01"/>
    <s v="2021-07-01"/>
    <x v="0"/>
    <x v="0"/>
    <s v="Index 2012=100"/>
    <s v="Index 2012=100"/>
    <s v="Seasonally Adjusted"/>
    <s v="SA"/>
    <s v="2021-10-28 07:55:04-05"/>
    <s v="1"/>
    <s v="1"/>
    <s v="BEA Account Code: B691RA  For more information about this series, please see http://www.bea.gov/national/."/>
    <n v="1538"/>
  </r>
  <r>
    <x v="34"/>
    <x v="4"/>
    <s v="B691RC1A027NBEA"/>
    <s v="Exports of goods: Consumer goods, except automotive: Nondurable goods"/>
    <x v="25"/>
    <x v="1"/>
    <x v="1"/>
    <x v="0"/>
    <s v="1967-01-01"/>
    <s v="2020-01-01"/>
    <x v="1"/>
    <x v="1"/>
    <s v="Billions of Dollars"/>
    <s v="Bil. of $"/>
    <s v="Not Seasonally Adjusted"/>
    <s v="NSA"/>
    <s v="2021-07-29 07:51:31-05"/>
    <s v="1"/>
    <s v="1"/>
    <s v="BEA Account Code: B691RC  For more information about this series, please see http://www.bea.gov/national/."/>
    <n v="1538"/>
  </r>
  <r>
    <x v="34"/>
    <x v="4"/>
    <s v="B691RC1Q027SBEA"/>
    <s v="Exports of goods: Consumer goods, except food and automotive: Nondurable goods"/>
    <x v="25"/>
    <x v="0"/>
    <x v="1"/>
    <x v="0"/>
    <s v="1967-01-01"/>
    <s v="2021-07-01"/>
    <x v="0"/>
    <x v="0"/>
    <s v="Billions of Dollars"/>
    <s v="Bil. of $"/>
    <s v="Seasonally Adjusted Annual Rate"/>
    <s v="SAAR"/>
    <s v="2021-10-28 07:55:03-05"/>
    <s v="4"/>
    <s v="4"/>
    <s v="BEA Account Code: B691RC  For more information about this series, please see http://www.bea.gov/national/."/>
    <n v="1538"/>
  </r>
  <r>
    <x v="34"/>
    <x v="4"/>
    <s v="B691RG3A086NBEA"/>
    <s v="Exports of goods: Consumer goods, except automotive: Nondurable goods (chain-type price index)"/>
    <x v="25"/>
    <x v="1"/>
    <x v="1"/>
    <x v="0"/>
    <s v="1967-01-01"/>
    <s v="2020-01-01"/>
    <x v="1"/>
    <x v="1"/>
    <s v="Index 2012=100"/>
    <s v="Index 2012=100"/>
    <s v="Not Seasonally Adjusted"/>
    <s v="NSA"/>
    <s v="2021-07-29 07:51:31-05"/>
    <s v="1"/>
    <s v="1"/>
    <s v="BEA Account Code: B691RG  For more information about this series, please see http://www.bea.gov/national/."/>
    <n v="1538"/>
  </r>
  <r>
    <x v="34"/>
    <x v="4"/>
    <s v="B691RG3Q086SBEA"/>
    <s v="Exports of goods: Consumer goods, except food and automotive: Nondurable goods (chain-type price index)"/>
    <x v="25"/>
    <x v="0"/>
    <x v="1"/>
    <x v="0"/>
    <s v="1967-01-01"/>
    <s v="2021-07-01"/>
    <x v="0"/>
    <x v="0"/>
    <s v="Index 2012=100"/>
    <s v="Index 2012=100"/>
    <s v="Seasonally Adjusted"/>
    <s v="SA"/>
    <s v="2021-10-28 07:55:03-05"/>
    <s v="1"/>
    <s v="1"/>
    <s v="BEA Account Code: B691RG  For more information about this series, please see http://www.bea.gov/national/."/>
    <n v="1538"/>
  </r>
  <r>
    <x v="34"/>
    <x v="4"/>
    <s v="B691RL1A225NBEA"/>
    <s v="Real Exports of Goods: Consumer Goods, Except Automotive: Nondurable Goods"/>
    <x v="40"/>
    <x v="1"/>
    <x v="1"/>
    <x v="0"/>
    <s v="1968-01-01"/>
    <s v="2020-01-01"/>
    <x v="1"/>
    <x v="1"/>
    <s v="Percent Change from Preceding Period"/>
    <s v="% Chg. from Preceding Period"/>
    <s v="Not Seasonally Adjusted"/>
    <s v="NSA"/>
    <s v="2021-07-29 07:51:31-05"/>
    <s v="1"/>
    <s v="1"/>
    <s v="BEA Account Code: B691RL  For more information about this series, please see http://www.bea.gov/national/."/>
    <n v="1538"/>
  </r>
  <r>
    <x v="34"/>
    <x v="4"/>
    <s v="B691RL1Q225SBEA"/>
    <s v="Real Exports of Goods: Consumer Goods, Except food and Automotive: Nondurable Goods"/>
    <x v="25"/>
    <x v="0"/>
    <x v="1"/>
    <x v="0"/>
    <s v="1967-04-01"/>
    <s v="2021-07-01"/>
    <x v="0"/>
    <x v="0"/>
    <s v="Percent Change from Preceding Period"/>
    <s v="% Chg. from Preceding Period"/>
    <s v="Seasonally Adjusted Annual Rate"/>
    <s v="SAAR"/>
    <s v="2021-10-28 07:57:17-05"/>
    <s v="1"/>
    <s v="1"/>
    <s v="BEA Account Code: B691RL  For more information about this series, please see http://www.bea.gov/national/."/>
    <n v="1538"/>
  </r>
  <r>
    <x v="34"/>
    <x v="4"/>
    <s v="B691RX1A020NBEA"/>
    <s v="Real exports of goods: Consumer goods, except automotive: Nondurable goods"/>
    <x v="4"/>
    <x v="1"/>
    <x v="0"/>
    <x v="0"/>
    <s v="2002-01-01"/>
    <s v="2020-01-01"/>
    <x v="1"/>
    <x v="1"/>
    <s v="Billions of Chained 2012 Dollars"/>
    <s v="Bil. of Chn. 2012 $"/>
    <s v="Not Seasonally Adjusted"/>
    <s v="NSA"/>
    <s v="2021-07-29 07:54:53-05"/>
    <s v="0"/>
    <s v="1"/>
    <s v="BEA Account Code: B691RX  For more information about this series, please see http://www.bea.gov/national/."/>
    <n v="1538"/>
  </r>
  <r>
    <x v="34"/>
    <x v="4"/>
    <s v="B691RX1Q020SBEA"/>
    <s v="Real exports of goods: Consumer goods, except food and automotive: Nondurable goods"/>
    <x v="4"/>
    <x v="0"/>
    <x v="0"/>
    <x v="0"/>
    <s v="2002-01-01"/>
    <s v="2021-07-01"/>
    <x v="0"/>
    <x v="0"/>
    <s v="Billions of Chained 2012 Dollars"/>
    <s v="Bil. of Chn. 2012 $"/>
    <s v="Seasonally Adjusted Annual Rate"/>
    <s v="SAAR"/>
    <s v="2021-10-28 07:55:03-05"/>
    <s v="1"/>
    <s v="1"/>
    <s v="BEA Account Code: B691RX  For more information about this series, please see http://www.bea.gov/national/."/>
    <n v="1538"/>
  </r>
  <r>
    <x v="34"/>
    <x v="4"/>
    <s v="B691RZ2A224NBEA"/>
    <s v="Contributions to percent change in real exports of goods: Consumer goods, except automotive: Nondurable goods"/>
    <x v="40"/>
    <x v="1"/>
    <x v="1"/>
    <x v="0"/>
    <s v="1968-01-01"/>
    <s v="2020-01-01"/>
    <x v="1"/>
    <x v="1"/>
    <s v="Percentage Points at Annual Rate"/>
    <s v="Percentage Points at Annual Rate"/>
    <s v="Not Seasonally Adjusted"/>
    <s v="NSA"/>
    <s v="2021-07-29 07:51:31-05"/>
    <s v="1"/>
    <s v="1"/>
    <s v="BEA Account Code: B691RZ  For more information about this series, please see http://www.bea.gov/national/."/>
    <n v="1538"/>
  </r>
  <r>
    <x v="34"/>
    <x v="4"/>
    <s v="B691RZ2Q224SBEA"/>
    <s v="Contributions to percent change in real exports of goods: Consumer goods, except food and automotive: Nondurable goods"/>
    <x v="25"/>
    <x v="0"/>
    <x v="1"/>
    <x v="0"/>
    <s v="1967-04-01"/>
    <s v="2021-07-01"/>
    <x v="0"/>
    <x v="0"/>
    <s v="Percentage Points at Annual Rate"/>
    <s v="Percentage Points at Annual Rate"/>
    <s v="Seasonally Adjusted Annual Rate"/>
    <s v="SAAR"/>
    <s v="2021-10-28 07:55:03-05"/>
    <s v="1"/>
    <s v="1"/>
    <s v="BEA Account Code: B691RZ  For more information about this series, please see http://www.bea.gov/national/."/>
    <n v="1538"/>
  </r>
  <r>
    <x v="34"/>
    <x v="4"/>
    <s v="B706RA3A086NBEA"/>
    <s v="Real motor vehicle output: Final sales of domestic product: Exports: Trucks (chain-type quantity index)"/>
    <x v="25"/>
    <x v="1"/>
    <x v="1"/>
    <x v="0"/>
    <s v="1967-01-01"/>
    <s v="2020-01-01"/>
    <x v="1"/>
    <x v="1"/>
    <s v="Index 2012=100"/>
    <s v="Index 2012=100"/>
    <s v="Not Seasonally Adjusted"/>
    <s v="NSA"/>
    <s v="2021-07-29 07:54:52-05"/>
    <s v="0"/>
    <s v="1"/>
    <s v="BEA Account Code: B706RA  For more information about this series, please see http://www.bea.gov/national/."/>
    <n v="1538"/>
  </r>
  <r>
    <x v="34"/>
    <x v="4"/>
    <s v="B706RA3Q086SBEA"/>
    <s v="Real motor vehicle output: Final sales of domestic product: Exports: Trucks (chain-type quantity index)"/>
    <x v="25"/>
    <x v="0"/>
    <x v="1"/>
    <x v="0"/>
    <s v="1967-01-01"/>
    <s v="2021-07-01"/>
    <x v="0"/>
    <x v="0"/>
    <s v="Index 2012=100"/>
    <s v="Index 2012=100"/>
    <s v="Seasonally Adjusted"/>
    <s v="SA"/>
    <s v="2021-10-28 07:55:59-05"/>
    <s v="1"/>
    <s v="1"/>
    <s v="BEA Account Code: B706RA  For more information about this series, please see http://www.bea.gov/national/."/>
    <n v="1538"/>
  </r>
  <r>
    <x v="34"/>
    <x v="4"/>
    <s v="B706RC1A027NBEA"/>
    <s v="Motor vehicle output: Final sales of domestic product: Exports: Trucks"/>
    <x v="25"/>
    <x v="1"/>
    <x v="1"/>
    <x v="0"/>
    <s v="1967-01-01"/>
    <s v="2020-01-01"/>
    <x v="1"/>
    <x v="1"/>
    <s v="Billions of Dollars"/>
    <s v="Bil. of $"/>
    <s v="Not Seasonally Adjusted"/>
    <s v="NSA"/>
    <s v="2021-07-29 07:54:52-05"/>
    <s v="1"/>
    <s v="1"/>
    <s v="BEA Account Code: B706RC  For more information about this series, please see http://www.bea.gov/national/."/>
    <n v="1538"/>
  </r>
  <r>
    <x v="34"/>
    <x v="4"/>
    <s v="B706RC1Q027SBEA"/>
    <s v="Motor vehicle output: Final sales of domestic product: Exports: Trucks"/>
    <x v="25"/>
    <x v="0"/>
    <x v="1"/>
    <x v="0"/>
    <s v="1967-01-01"/>
    <s v="2021-07-01"/>
    <x v="0"/>
    <x v="0"/>
    <s v="Billions of Dollars"/>
    <s v="Bil. of $"/>
    <s v="Seasonally Adjusted Annual Rate"/>
    <s v="SAAR"/>
    <s v="2021-10-28 07:55:59-05"/>
    <s v="1"/>
    <s v="1"/>
    <s v="BEA Account Code: B706RC  For more information about this series, please see http://www.bea.gov/national/."/>
    <n v="1538"/>
  </r>
  <r>
    <x v="34"/>
    <x v="4"/>
    <s v="B706RG3A086NBEA"/>
    <s v="Motor vehicle output: Final sales of domestic product: Exports: Trucks (chain-type price index)"/>
    <x v="25"/>
    <x v="1"/>
    <x v="1"/>
    <x v="0"/>
    <s v="1967-01-01"/>
    <s v="2020-01-01"/>
    <x v="1"/>
    <x v="1"/>
    <s v="Index 2012=100"/>
    <s v="Index 2012=100"/>
    <s v="Not Seasonally Adjusted"/>
    <s v="NSA"/>
    <s v="2021-07-29 07:54:51-05"/>
    <s v="0"/>
    <s v="1"/>
    <s v="BEA Account Code: B706RG  For more information about this series, please see http://www.bea.gov/national/."/>
    <n v="1538"/>
  </r>
  <r>
    <x v="34"/>
    <x v="4"/>
    <s v="B706RG3Q086SBEA"/>
    <s v="Motor vehicle output: Final sales of domestic product: Exports: Trucks (chain-type price index)"/>
    <x v="25"/>
    <x v="0"/>
    <x v="1"/>
    <x v="0"/>
    <s v="1967-01-01"/>
    <s v="2021-07-01"/>
    <x v="0"/>
    <x v="0"/>
    <s v="Index 2012=100"/>
    <s v="Index 2012=100"/>
    <s v="Seasonally Adjusted"/>
    <s v="SA"/>
    <s v="2021-10-28 07:55:59-05"/>
    <s v="1"/>
    <s v="1"/>
    <s v="BEA Account Code: B706RG  For more information about this series, please see http://www.bea.gov/national/."/>
    <n v="1538"/>
  </r>
  <r>
    <x v="34"/>
    <x v="4"/>
    <s v="B706RL1A225NBEA"/>
    <s v="Real Motor Vehicle Output: Final Sales of Domestic Product: Exports: Trucks"/>
    <x v="40"/>
    <x v="1"/>
    <x v="1"/>
    <x v="0"/>
    <s v="1968-01-01"/>
    <s v="2020-01-01"/>
    <x v="1"/>
    <x v="1"/>
    <s v="Percent Change from Preceding Period"/>
    <s v="% Chg. from Preceding Period"/>
    <s v="Not Seasonally Adjusted"/>
    <s v="NSA"/>
    <s v="2021-07-29 07:54:51-05"/>
    <s v="0"/>
    <s v="1"/>
    <s v="BEA Account Code: B706RL  For more information about this series, please see http://www.bea.gov/national/."/>
    <n v="1538"/>
  </r>
  <r>
    <x v="34"/>
    <x v="4"/>
    <s v="B706RL1Q225SBEA"/>
    <s v="Real Motor Vehicle Output: Final Sales of Domestic Product: Exports: Trucks"/>
    <x v="25"/>
    <x v="0"/>
    <x v="1"/>
    <x v="0"/>
    <s v="1967-04-01"/>
    <s v="2021-07-01"/>
    <x v="0"/>
    <x v="0"/>
    <s v="Percent Change from Preceding Period"/>
    <s v="% Chg. from Preceding Period"/>
    <s v="Seasonally Adjusted Annual Rate"/>
    <s v="SAAR"/>
    <s v="2021-10-28 07:55:59-05"/>
    <s v="1"/>
    <s v="1"/>
    <s v="BEA Account Code: B706RL  For more information about this series, please see http://www.bea.gov/national/."/>
    <n v="1538"/>
  </r>
  <r>
    <x v="34"/>
    <x v="4"/>
    <s v="B706RX1A020NBEA"/>
    <s v="Real motor vehicle output: Final sales of domestic product: Exports: Trucks"/>
    <x v="4"/>
    <x v="1"/>
    <x v="0"/>
    <x v="0"/>
    <s v="2002-01-01"/>
    <s v="2020-01-01"/>
    <x v="1"/>
    <x v="1"/>
    <s v="Billions of Chained 2012 Dollars"/>
    <s v="Bil. of Chn. 2012 $"/>
    <s v="Not Seasonally Adjusted"/>
    <s v="NSA"/>
    <s v="2021-07-29 07:51:27-05"/>
    <s v="0"/>
    <s v="1"/>
    <s v="BEA Account Code: B706RX  For more information about this series, please see http://www.bea.gov/national/."/>
    <n v="1538"/>
  </r>
  <r>
    <x v="34"/>
    <x v="4"/>
    <s v="B706RX1Q020SBEA"/>
    <s v="Real motor vehicle output: Final sales of domestic product: Exports: Trucks"/>
    <x v="4"/>
    <x v="0"/>
    <x v="0"/>
    <x v="0"/>
    <s v="2002-01-01"/>
    <s v="2021-07-01"/>
    <x v="0"/>
    <x v="0"/>
    <s v="Billions of Chained 2012 Dollars"/>
    <s v="Bil. of Chn. 2012 $"/>
    <s v="Seasonally Adjusted Annual Rate"/>
    <s v="SAAR"/>
    <s v="2021-10-28 07:55:59-05"/>
    <s v="1"/>
    <s v="1"/>
    <s v="BEA Account Code: B706RX  For more information about this series, please see http://www.bea.gov/national/."/>
    <n v="1538"/>
  </r>
  <r>
    <x v="34"/>
    <x v="4"/>
    <s v="B720RA3A086NBEA"/>
    <s v="Real exports of services: Other private services (chain-type quantity index) (DISCONTINUED)"/>
    <x v="25"/>
    <x v="10"/>
    <x v="1"/>
    <x v="1"/>
    <s v="1967-01-01"/>
    <s v="2013-01-01"/>
    <x v="1"/>
    <x v="1"/>
    <s v="Index 2009=100"/>
    <s v="Index 2009=100"/>
    <s v="Not Seasonally Adjusted"/>
    <s v="NSA"/>
    <s v="2014-12-24 09:39:52-06"/>
    <s v="0"/>
    <s v="0"/>
    <s v="BEA Account Code: B720RA3  For more information about this series, please see http://www.bea.gov/national/."/>
    <n v="1538"/>
  </r>
  <r>
    <x v="34"/>
    <x v="4"/>
    <s v="B720RA3Q086SBEA"/>
    <s v="Real exports of services: Other private services (chain-type quantity index) (DISCONTINUED)"/>
    <x v="25"/>
    <x v="6"/>
    <x v="1"/>
    <x v="1"/>
    <s v="1967-01-01"/>
    <s v="2014-01-01"/>
    <x v="0"/>
    <x v="0"/>
    <s v="Index 2009=100"/>
    <s v="Index 2009=100"/>
    <s v="Seasonally Adjusted"/>
    <s v="SA"/>
    <s v="2014-12-23 15:12:01-06"/>
    <s v="0"/>
    <s v="0"/>
    <s v="BEA Account Code: B720RA3  For more information about this series, please see http://www.bea.gov/national/."/>
    <n v="1538"/>
  </r>
  <r>
    <x v="34"/>
    <x v="4"/>
    <s v="B720RC1A027NBEA"/>
    <s v="Exports of services: Other private services (DISCONTINUED)"/>
    <x v="25"/>
    <x v="10"/>
    <x v="1"/>
    <x v="1"/>
    <s v="1967-01-01"/>
    <s v="2013-01-01"/>
    <x v="1"/>
    <x v="1"/>
    <s v="Billions of Dollars"/>
    <s v="Bil. of $"/>
    <s v="Not Seasonally Adjusted"/>
    <s v="NSA"/>
    <s v="2014-03-27 15:12:54-05"/>
    <s v="0"/>
    <s v="0"/>
    <s v="BEA Account Code: B720RC1  For more information about this series, please see http://www.bea.gov/national/."/>
    <n v="1538"/>
  </r>
  <r>
    <x v="34"/>
    <x v="4"/>
    <s v="B720RC1Q027SBEA"/>
    <s v="Exports of services: Other private services (DISCONTINUED)"/>
    <x v="25"/>
    <x v="6"/>
    <x v="1"/>
    <x v="1"/>
    <s v="1967-01-01"/>
    <s v="2014-01-01"/>
    <x v="0"/>
    <x v="0"/>
    <s v="Billions of Dollars"/>
    <s v="Bil. of $"/>
    <s v="Seasonally Adjusted Annual Rate"/>
    <s v="SAAR"/>
    <s v="2014-12-23 15:12:01-06"/>
    <s v="0"/>
    <s v="0"/>
    <s v="BEA Account Code: B720RC1  For more information about this series, please see http://www.bea.gov/national/."/>
    <n v="1538"/>
  </r>
  <r>
    <x v="34"/>
    <x v="4"/>
    <s v="B720RG3A086NBEA"/>
    <s v="Exports of services: Other private services (chain-type price index) (DISCONTINUED)"/>
    <x v="25"/>
    <x v="10"/>
    <x v="1"/>
    <x v="1"/>
    <s v="1967-01-01"/>
    <s v="2013-01-01"/>
    <x v="1"/>
    <x v="1"/>
    <s v="Index 2009=100"/>
    <s v="Index 2009=100"/>
    <s v="Not Seasonally Adjusted"/>
    <s v="NSA"/>
    <s v="2014-03-27 15:12:54-05"/>
    <s v="0"/>
    <s v="0"/>
    <s v="BEA Account Code: B720RG3  For more information about this series, please see http://www.bea.gov/national/."/>
    <n v="1538"/>
  </r>
  <r>
    <x v="34"/>
    <x v="4"/>
    <s v="B720RG3Q086SBEA"/>
    <s v="Exports of services: Other private services (chain-type price index) (DISCONTINUED)"/>
    <x v="25"/>
    <x v="6"/>
    <x v="1"/>
    <x v="1"/>
    <s v="1967-01-01"/>
    <s v="2014-01-01"/>
    <x v="0"/>
    <x v="0"/>
    <s v="Index 2009=100"/>
    <s v="Index 2009=100"/>
    <s v="Seasonally Adjusted"/>
    <s v="SA"/>
    <s v="2014-12-23 15:12:00-06"/>
    <s v="0"/>
    <s v="0"/>
    <s v="BEA Account Code: B720RG3  For more information about this series, please see http://www.bea.gov/national/."/>
    <n v="1538"/>
  </r>
  <r>
    <x v="34"/>
    <x v="4"/>
    <s v="B720RX1A020NBEA"/>
    <s v="Real exports of services: Other private services (DISCONTINUED)"/>
    <x v="44"/>
    <x v="10"/>
    <x v="1"/>
    <x v="1"/>
    <s v="1999-01-01"/>
    <s v="2013-01-01"/>
    <x v="1"/>
    <x v="1"/>
    <s v="Billions of Chained 2009 Dollars"/>
    <s v="Bil. of Chn. 2009 $"/>
    <s v="Not Seasonally Adjusted"/>
    <s v="NSA"/>
    <s v="2014-03-27 15:12:54-05"/>
    <s v="1"/>
    <s v="1"/>
    <s v="BEA Account Code: B720RX1  For more information about this series, please see http://www.bea.gov/national/."/>
    <n v="1538"/>
  </r>
  <r>
    <x v="34"/>
    <x v="4"/>
    <s v="B720RX1Q020SBEA"/>
    <s v="Real exports of services: Other private services (DISCONTINUED)"/>
    <x v="44"/>
    <x v="6"/>
    <x v="1"/>
    <x v="1"/>
    <s v="1999-01-01"/>
    <s v="2014-01-01"/>
    <x v="0"/>
    <x v="0"/>
    <s v="Billions of Chained 2009 Dollars"/>
    <s v="Bil. of Chn. 2009 $"/>
    <s v="Seasonally Adjusted Annual Rate"/>
    <s v="SAAR"/>
    <s v="2014-12-23 15:12:00-06"/>
    <s v="1"/>
    <s v="1"/>
    <s v="BEA Account Code: B720RX1  For more information about this series, please see http://www.bea.gov/national/."/>
    <n v="1538"/>
  </r>
  <r>
    <x v="34"/>
    <x v="4"/>
    <s v="B720RZ2A224NBEA"/>
    <s v="Contributions to percent change in real exports of services: Other private services (DISCONTINUED)"/>
    <x v="40"/>
    <x v="10"/>
    <x v="1"/>
    <x v="1"/>
    <s v="1968-01-01"/>
    <s v="2013-01-01"/>
    <x v="1"/>
    <x v="1"/>
    <s v="Percentage Points at Annual Rate"/>
    <s v="Percentage Points at Annual Rate"/>
    <s v="Not Seasonally Adjusted"/>
    <s v="NSA"/>
    <s v="2014-03-27 15:12:54-05"/>
    <s v="0"/>
    <s v="0"/>
    <s v="BEA Account Code: B720RZ2  For more information about this series, please see http://www.bea.gov/national/."/>
    <n v="1538"/>
  </r>
  <r>
    <x v="34"/>
    <x v="4"/>
    <s v="B720RZ2Q224SBEA"/>
    <s v="Contributions to percent change in real exports of services: Other private services (DISCONTINUED)"/>
    <x v="25"/>
    <x v="6"/>
    <x v="1"/>
    <x v="1"/>
    <s v="1967-04-01"/>
    <s v="2014-01-01"/>
    <x v="0"/>
    <x v="0"/>
    <s v="Percentage Points at Annual Rate"/>
    <s v="Percentage Points at Annual Rate"/>
    <s v="Seasonally Adjusted Annual Rate"/>
    <s v="SAAR"/>
    <s v="2014-12-23 15:12:00-06"/>
    <s v="0"/>
    <s v="0"/>
    <s v="BEA Account Code: B720RZ2  For more information about this series, please see http://www.bea.gov/national/."/>
    <n v="1538"/>
  </r>
  <r>
    <x v="34"/>
    <x v="4"/>
    <s v="B850RA3A086NBEA"/>
    <s v="Real exports of goods: Capital goods, except automotive: Computers, peripherals, and parts (chain-type quantity index)"/>
    <x v="25"/>
    <x v="1"/>
    <x v="1"/>
    <x v="0"/>
    <s v="1967-01-01"/>
    <s v="2020-01-01"/>
    <x v="1"/>
    <x v="1"/>
    <s v="Index 2012=100"/>
    <s v="Index 2012=100"/>
    <s v="Not Seasonally Adjusted"/>
    <s v="NSA"/>
    <s v="2021-07-29 07:51:22-05"/>
    <s v="0"/>
    <s v="1"/>
    <s v="BEA Account Code: B850RA  For more information about this series, please see http://www.bea.gov/national/."/>
    <n v="1538"/>
  </r>
  <r>
    <x v="34"/>
    <x v="4"/>
    <s v="B850RA3Q086SBEA"/>
    <s v="Real exports of goods: Capital goods, except automotive: Computers, peripherals, and parts (chain-type quantity index)"/>
    <x v="25"/>
    <x v="0"/>
    <x v="1"/>
    <x v="0"/>
    <s v="1967-01-01"/>
    <s v="2021-07-01"/>
    <x v="0"/>
    <x v="0"/>
    <s v="Index 2012=100"/>
    <s v="Index 2012=100"/>
    <s v="Seasonally Adjusted"/>
    <s v="SA"/>
    <s v="2021-10-28 07:54:55-05"/>
    <s v="1"/>
    <s v="1"/>
    <s v="BEA Account Code: B850RA  For more information about this series, please see http://www.bea.gov/national/."/>
    <n v="1538"/>
  </r>
  <r>
    <x v="34"/>
    <x v="4"/>
    <s v="B850RC1A027NBEA"/>
    <s v="Exports of goods: Capital goods, except automotive: Computers, peripherals, and parts"/>
    <x v="25"/>
    <x v="1"/>
    <x v="1"/>
    <x v="0"/>
    <s v="1967-01-01"/>
    <s v="2020-01-01"/>
    <x v="1"/>
    <x v="1"/>
    <s v="Billions of Dollars"/>
    <s v="Bil. of $"/>
    <s v="Not Seasonally Adjusted"/>
    <s v="NSA"/>
    <s v="2021-07-29 07:51:22-05"/>
    <s v="1"/>
    <s v="4"/>
    <s v="BEA Account Code: B850RC  For more information about this series, please see http://www.bea.gov/national/."/>
    <n v="1538"/>
  </r>
  <r>
    <x v="34"/>
    <x v="4"/>
    <s v="B850RC1Q027SBEA"/>
    <s v="Exports of goods: Capital goods, except automotive: Computers, peripherals, and parts"/>
    <x v="25"/>
    <x v="0"/>
    <x v="1"/>
    <x v="0"/>
    <s v="1967-01-01"/>
    <s v="2021-07-01"/>
    <x v="0"/>
    <x v="0"/>
    <s v="Billions of Dollars"/>
    <s v="Bil. of $"/>
    <s v="Seasonally Adjusted Annual Rate"/>
    <s v="SAAR"/>
    <s v="2021-10-28 07:54:55-05"/>
    <s v="4"/>
    <s v="4"/>
    <s v="BEA Account Code: B850RC  For more information about this series, please see http://www.bea.gov/national/."/>
    <n v="1538"/>
  </r>
  <r>
    <x v="34"/>
    <x v="4"/>
    <s v="B850RG3A086NBEA"/>
    <s v="Exports of goods: Capital goods, except automotive: Computers, peripherals, and parts (chain-type price index)"/>
    <x v="25"/>
    <x v="1"/>
    <x v="1"/>
    <x v="0"/>
    <s v="1967-01-01"/>
    <s v="2020-01-01"/>
    <x v="1"/>
    <x v="1"/>
    <s v="Index 2012=100"/>
    <s v="Index 2012=100"/>
    <s v="Not Seasonally Adjusted"/>
    <s v="NSA"/>
    <s v="2021-07-29 07:55:37-05"/>
    <s v="0"/>
    <s v="1"/>
    <s v="BEA Account Code: B850RG  For more information about this series, please see http://www.bea.gov/national/."/>
    <n v="1538"/>
  </r>
  <r>
    <x v="34"/>
    <x v="4"/>
    <s v="B850RG3Q086SBEA"/>
    <s v="Exports of goods: Capital goods, except automotive: Computers, peripherals, and parts (chain-type price index)"/>
    <x v="25"/>
    <x v="0"/>
    <x v="1"/>
    <x v="0"/>
    <s v="1967-01-01"/>
    <s v="2021-07-01"/>
    <x v="0"/>
    <x v="0"/>
    <s v="Index 2012=100"/>
    <s v="Index 2012=100"/>
    <s v="Seasonally Adjusted"/>
    <s v="SA"/>
    <s v="2021-10-28 07:54:36-05"/>
    <s v="1"/>
    <s v="1"/>
    <s v="BEA Account Code: B850RG  For more information about this series, please see http://www.bea.gov/national/."/>
    <n v="1538"/>
  </r>
  <r>
    <x v="34"/>
    <x v="4"/>
    <s v="B850RL1A225NBEA"/>
    <s v="Real Exports of Goods: Capital Goods, Except Automotive: Computers, Peripherals, and Parts"/>
    <x v="40"/>
    <x v="1"/>
    <x v="1"/>
    <x v="0"/>
    <s v="1968-01-01"/>
    <s v="2020-01-01"/>
    <x v="1"/>
    <x v="1"/>
    <s v="Percent Change from Preceding Period"/>
    <s v="% Chg. from Preceding Period"/>
    <s v="Not Seasonally Adjusted"/>
    <s v="NSA"/>
    <s v="2021-07-29 07:55:37-05"/>
    <s v="0"/>
    <s v="1"/>
    <s v="BEA Account Code: B850RL  For more information about this series, please see http://www.bea.gov/national/."/>
    <n v="1538"/>
  </r>
  <r>
    <x v="34"/>
    <x v="4"/>
    <s v="B850RL1Q225SBEA"/>
    <s v="Real Exports of Goods: Capital Goods, Except Automotive: Computers, Peripherals, and Parts"/>
    <x v="25"/>
    <x v="0"/>
    <x v="1"/>
    <x v="0"/>
    <s v="1967-04-01"/>
    <s v="2021-07-01"/>
    <x v="0"/>
    <x v="0"/>
    <s v="Percent Change from Preceding Period"/>
    <s v="% Chg. from Preceding Period"/>
    <s v="Seasonally Adjusted Annual Rate"/>
    <s v="SAAR"/>
    <s v="2021-10-28 07:54:36-05"/>
    <s v="1"/>
    <s v="1"/>
    <s v="BEA Account Code: B850RL  For more information about this series, please see http://www.bea.gov/national/."/>
    <n v="1538"/>
  </r>
  <r>
    <x v="34"/>
    <x v="4"/>
    <s v="B850RX1A020NBEA"/>
    <s v="Real Exports of goods: Capital goods, except automotive: Computers, peripherals, and parts"/>
    <x v="4"/>
    <x v="1"/>
    <x v="0"/>
    <x v="0"/>
    <s v="2002-01-01"/>
    <s v="2020-01-01"/>
    <x v="1"/>
    <x v="1"/>
    <s v="Billions of Chained 2012 Dollars"/>
    <s v="Bil. of Chn. 2012 $"/>
    <s v="Not Seasonally Adjusted"/>
    <s v="NSA"/>
    <s v="2021-07-29 07:55:37-05"/>
    <s v="0"/>
    <s v="1"/>
    <s v="BEA Account Code: B850RX  A Guide to the National Income and Product Accounts of the United States (NIPA) - (http://www.bea.gov/national/pdf/nipaguid.pdf)"/>
    <n v="1538"/>
  </r>
  <r>
    <x v="34"/>
    <x v="4"/>
    <s v="B850RX1Q020SBEA"/>
    <s v="Real Exports of goods: Capital goods, except automotive: Computers, peripherals, and parts"/>
    <x v="4"/>
    <x v="0"/>
    <x v="0"/>
    <x v="0"/>
    <s v="2002-01-01"/>
    <s v="2021-07-01"/>
    <x v="0"/>
    <x v="0"/>
    <s v="Billions of Chained 2012 Dollars"/>
    <s v="Bil. of Chn. 2012 $"/>
    <s v="Seasonally Adjusted Annual Rate"/>
    <s v="SAAR"/>
    <s v="2021-10-28 07:54:36-05"/>
    <s v="1"/>
    <s v="1"/>
    <s v="BEA Account Code: B850RX  A Guide to the National Income and Product Accounts of the United States (NIPA) - (http://www.bea.gov/national/pdf/nipaguid.pdf)"/>
    <n v="1538"/>
  </r>
  <r>
    <x v="34"/>
    <x v="4"/>
    <s v="B850RZ2A224NBEA"/>
    <s v="Contributions to percent change in real exports of goods: Capital goods, except automotive: Computers, peripherals, and parts"/>
    <x v="40"/>
    <x v="1"/>
    <x v="1"/>
    <x v="0"/>
    <s v="1968-01-01"/>
    <s v="2020-01-01"/>
    <x v="1"/>
    <x v="1"/>
    <s v="Percentage Points at Annual Rate"/>
    <s v="Percentage Points at Annual Rate"/>
    <s v="Not Seasonally Adjusted"/>
    <s v="NSA"/>
    <s v="2021-07-29 07:55:37-05"/>
    <s v="0"/>
    <s v="1"/>
    <s v="BEA Account Code: B850RZ  For more information about this series, please see http://www.bea.gov/national/."/>
    <n v="1538"/>
  </r>
  <r>
    <x v="34"/>
    <x v="4"/>
    <s v="B850RZ2Q224SBEA"/>
    <s v="Contributions to percent change in real exports of goods: Capital goods, except automotive: Computers, peripherals, and parts"/>
    <x v="25"/>
    <x v="0"/>
    <x v="1"/>
    <x v="0"/>
    <s v="1967-04-01"/>
    <s v="2021-07-01"/>
    <x v="0"/>
    <x v="0"/>
    <s v="Percentage Points at Annual Rate"/>
    <s v="Percentage Points at Annual Rate"/>
    <s v="Seasonally Adjusted Annual Rate"/>
    <s v="SAAR"/>
    <s v="2021-10-28 07:54:36-05"/>
    <s v="1"/>
    <s v="1"/>
    <s v="BEA Account Code: B850RZ  For more information about this series, please see http://www.bea.gov/national/."/>
    <n v="1538"/>
  </r>
  <r>
    <x v="34"/>
    <x v="4"/>
    <s v="B920RC1A027NBEA"/>
    <s v="Exports of goods and services and income receipts: Adjustment for U.S. territories and Puerto Rico"/>
    <x v="3"/>
    <x v="72"/>
    <x v="1"/>
    <x v="1"/>
    <s v="1960-01-01"/>
    <s v="1985-01-01"/>
    <x v="1"/>
    <x v="1"/>
    <s v="Billions of Dollars"/>
    <s v="Bil. of $"/>
    <s v="Not Seasonally Adjusted"/>
    <s v="NSA"/>
    <s v="2017-10-27 09:02:08-05"/>
    <s v="1"/>
    <s v="1"/>
    <s v="BEA Account Code: B920RC  For more information about this series, please see http://www.bea.gov/national/."/>
    <n v="1538"/>
  </r>
  <r>
    <x v="34"/>
    <x v="4"/>
    <s v="B980RA3A086NBEA"/>
    <s v="Real exports of services: Other (chain-type quantity index)"/>
    <x v="25"/>
    <x v="1"/>
    <x v="1"/>
    <x v="0"/>
    <s v="1967-01-01"/>
    <s v="2020-01-01"/>
    <x v="1"/>
    <x v="1"/>
    <s v="Index 2012=100"/>
    <s v="Index 2012=100"/>
    <s v="Not Seasonally Adjusted"/>
    <s v="NSA"/>
    <s v="2021-07-29 08:46:36-05"/>
    <s v="0"/>
    <s v="1"/>
    <s v="BEA Account Code: B980RA  For more information about this series, please see http://www.bea.gov/national/."/>
    <n v="1538"/>
  </r>
  <r>
    <x v="34"/>
    <x v="4"/>
    <s v="B980RA3Q086SBEA"/>
    <s v="Real exports of services: Other (chain-type quantity index)"/>
    <x v="25"/>
    <x v="0"/>
    <x v="1"/>
    <x v="0"/>
    <s v="1967-01-01"/>
    <s v="2021-07-01"/>
    <x v="0"/>
    <x v="0"/>
    <s v="Index 2012=100"/>
    <s v="Index 2012=100"/>
    <s v="Seasonally Adjusted"/>
    <s v="SA"/>
    <s v="2021-10-28 07:54:25-05"/>
    <s v="1"/>
    <s v="1"/>
    <s v="BEA Account Code: B980RA  For more information about this series, please see http://www.bea.gov/national/."/>
    <n v="1538"/>
  </r>
  <r>
    <x v="34"/>
    <x v="4"/>
    <s v="B980RC1A027NBEA"/>
    <s v="Exports of services: Other"/>
    <x v="25"/>
    <x v="1"/>
    <x v="1"/>
    <x v="0"/>
    <s v="1967-01-01"/>
    <s v="2020-01-01"/>
    <x v="1"/>
    <x v="1"/>
    <s v="Billions of Dollars"/>
    <s v="Bil. of $"/>
    <s v="Not Seasonally Adjusted"/>
    <s v="NSA"/>
    <s v="2021-07-29 08:46:03-05"/>
    <s v="1"/>
    <s v="1"/>
    <s v="BEA Account Code: B980RC  For more information about this series, please see http://www.bea.gov/national/."/>
    <n v="1538"/>
  </r>
  <r>
    <x v="34"/>
    <x v="4"/>
    <s v="B980RC1Q027SBEA"/>
    <s v="Exports of services: Other"/>
    <x v="25"/>
    <x v="0"/>
    <x v="1"/>
    <x v="0"/>
    <s v="1967-01-01"/>
    <s v="2021-07-01"/>
    <x v="0"/>
    <x v="0"/>
    <s v="Billions of Dollars"/>
    <s v="Bil. of $"/>
    <s v="Seasonally Adjusted Annual Rate"/>
    <s v="SAAR"/>
    <s v="2021-10-28 07:54:25-05"/>
    <s v="1"/>
    <s v="1"/>
    <s v="BEA Account Code: B980RC  For more information about this series, please see http://www.bea.gov/national/."/>
    <n v="1538"/>
  </r>
  <r>
    <x v="34"/>
    <x v="4"/>
    <s v="B980RG3A086NBEA"/>
    <s v="Exports of services: Other (chain-type price index)"/>
    <x v="25"/>
    <x v="1"/>
    <x v="1"/>
    <x v="0"/>
    <s v="1967-01-01"/>
    <s v="2020-01-01"/>
    <x v="1"/>
    <x v="1"/>
    <s v="Index 2012=100"/>
    <s v="Index 2012=100"/>
    <s v="Not Seasonally Adjusted"/>
    <s v="NSA"/>
    <s v="2021-07-29 07:54:44-05"/>
    <s v="0"/>
    <s v="1"/>
    <s v="BEA Account Code: B980RG  For more information about this series, please see http://www.bea.gov/national/."/>
    <n v="1538"/>
  </r>
  <r>
    <x v="34"/>
    <x v="4"/>
    <s v="B980RG3Q086SBEA"/>
    <s v="Exports of services: Other (chain-type price index)"/>
    <x v="25"/>
    <x v="0"/>
    <x v="1"/>
    <x v="0"/>
    <s v="1967-01-01"/>
    <s v="2021-07-01"/>
    <x v="0"/>
    <x v="0"/>
    <s v="Index 2012=100"/>
    <s v="Index 2012=100"/>
    <s v="Seasonally Adjusted"/>
    <s v="SA"/>
    <s v="2021-10-28 07:54:25-05"/>
    <s v="1"/>
    <s v="1"/>
    <s v="BEA Account Code: B980RG  For more information about this series, please see http://www.bea.gov/national/."/>
    <n v="1538"/>
  </r>
  <r>
    <x v="34"/>
    <x v="4"/>
    <s v="B980RL1A225NBEA"/>
    <s v="Real Exports of Services: Other"/>
    <x v="40"/>
    <x v="1"/>
    <x v="1"/>
    <x v="0"/>
    <s v="1968-01-01"/>
    <s v="2020-01-01"/>
    <x v="1"/>
    <x v="1"/>
    <s v="Percent Change from Preceding Period"/>
    <s v="% Chg. from Preceding Period"/>
    <s v="Not Seasonally Adjusted"/>
    <s v="NSA"/>
    <s v="2021-07-29 08:46:03-05"/>
    <s v="1"/>
    <s v="1"/>
    <s v="BEA Account Code: B980RL  For more information about this series, please see http://www.bea.gov/national/."/>
    <n v="1538"/>
  </r>
  <r>
    <x v="34"/>
    <x v="4"/>
    <s v="B980RL1Q225SBEA"/>
    <s v="Real Exports of Services: Other"/>
    <x v="25"/>
    <x v="0"/>
    <x v="1"/>
    <x v="0"/>
    <s v="1967-04-01"/>
    <s v="2021-07-01"/>
    <x v="0"/>
    <x v="0"/>
    <s v="Percent Change from Preceding Period"/>
    <s v="% Chg. from Preceding Period"/>
    <s v="Seasonally Adjusted Annual Rate"/>
    <s v="SAAR"/>
    <s v="2021-10-28 07:54:25-05"/>
    <s v="1"/>
    <s v="1"/>
    <s v="BEA Account Code: B980RL  For more information about this series, please see http://www.bea.gov/national/."/>
    <n v="1538"/>
  </r>
  <r>
    <x v="34"/>
    <x v="4"/>
    <s v="B980RX1A020NBEA"/>
    <s v="Real exports of services: Other"/>
    <x v="4"/>
    <x v="1"/>
    <x v="0"/>
    <x v="0"/>
    <s v="2002-01-01"/>
    <s v="2020-01-01"/>
    <x v="1"/>
    <x v="1"/>
    <s v="Billions of Chained 2012 Dollars"/>
    <s v="Bil. of Chn. 2012 $"/>
    <s v="Not Seasonally Adjusted"/>
    <s v="NSA"/>
    <s v="2021-07-29 08:46:02-05"/>
    <s v="1"/>
    <s v="1"/>
    <s v="BEA Account Code: B980RX  For more information about this series, please see http://www.bea.gov/national/."/>
    <n v="1538"/>
  </r>
  <r>
    <x v="34"/>
    <x v="4"/>
    <s v="B980RX1Q020SBEA"/>
    <s v="Real exports of services: Other"/>
    <x v="4"/>
    <x v="0"/>
    <x v="0"/>
    <x v="0"/>
    <s v="2002-01-01"/>
    <s v="2021-07-01"/>
    <x v="0"/>
    <x v="0"/>
    <s v="Billions of Chained 2012 Dollars"/>
    <s v="Bil. of Chn. 2012 $"/>
    <s v="Seasonally Adjusted Annual Rate"/>
    <s v="SAAR"/>
    <s v="2021-10-28 07:54:25-05"/>
    <s v="1"/>
    <s v="1"/>
    <s v="BEA Account Code: B980RX  For more information about this series, please see http://www.bea.gov/national/."/>
    <n v="1538"/>
  </r>
  <r>
    <x v="34"/>
    <x v="4"/>
    <s v="B980RZ2A224NBEA"/>
    <s v="Contributions to percent change in real exports of services: Other"/>
    <x v="40"/>
    <x v="1"/>
    <x v="1"/>
    <x v="0"/>
    <s v="1968-01-01"/>
    <s v="2020-01-01"/>
    <x v="1"/>
    <x v="1"/>
    <s v="Percentage Points at Annual Rate"/>
    <s v="Percentage Points at Annual Rate"/>
    <s v="Not Seasonally Adjusted"/>
    <s v="NSA"/>
    <s v="2021-07-29 08:46:02-05"/>
    <s v="0"/>
    <s v="1"/>
    <s v="BEA Account Code: B980RZ  For more information about this series, please see http://www.bea.gov/national/."/>
    <n v="1538"/>
  </r>
  <r>
    <x v="34"/>
    <x v="4"/>
    <s v="B980RZ2Q224SBEA"/>
    <s v="Contributions to percent change in real exports of services: Other"/>
    <x v="25"/>
    <x v="0"/>
    <x v="1"/>
    <x v="0"/>
    <s v="1967-04-01"/>
    <s v="2021-07-01"/>
    <x v="0"/>
    <x v="0"/>
    <s v="Percentage Points at Annual Rate"/>
    <s v="Percentage Points at Annual Rate"/>
    <s v="Seasonally Adjusted Annual Rate"/>
    <s v="SAAR"/>
    <s v="2021-10-28 07:57:16-05"/>
    <s v="1"/>
    <s v="1"/>
    <s v="BEA Account Code: B980RZ  For more information about this series, please see http://www.bea.gov/national/."/>
    <n v="1538"/>
  </r>
  <r>
    <x v="34"/>
    <x v="4"/>
    <s v="BOPGEXP"/>
    <s v="Exports of Goods, Balance of Payments Basis"/>
    <x v="6"/>
    <x v="0"/>
    <x v="1"/>
    <x v="0"/>
    <s v="1992-01-01"/>
    <s v="2021-09-01"/>
    <x v="2"/>
    <x v="2"/>
    <s v="Millions of Dollars"/>
    <s v="Mil. of $"/>
    <s v="Seasonally Adjusted"/>
    <s v="SA"/>
    <s v="2021-11-04 07:51:07-05"/>
    <s v="19"/>
    <s v="19"/>
    <s v="This series represents monthly statistics of complete coverage. The advance estimate of the current month of nearly complete coverage is available on FRED at https://fred.stlouisfed.org/series/AITGEXS  Further information related to the international trade data can be found at https://www.census.gov/foreign-trade/data/index.html  Methodology details can be found at https://www.census.gov/foreign-trade/Press-Release/current_press_release/explain.pdf"/>
    <n v="1538"/>
  </r>
  <r>
    <x v="34"/>
    <x v="4"/>
    <s v="BOPSEXP"/>
    <s v="Exports of Services, Balance of Payments Basis"/>
    <x v="6"/>
    <x v="0"/>
    <x v="1"/>
    <x v="0"/>
    <s v="1992-01-01"/>
    <s v="2021-09-01"/>
    <x v="2"/>
    <x v="2"/>
    <s v="Millions of Dollars"/>
    <s v="Mil. of $"/>
    <s v="Seasonally Adjusted"/>
    <s v="SA"/>
    <s v="2021-11-04 07:51:09-05"/>
    <s v="11"/>
    <s v="11"/>
    <s v="Further information related to the international trade data can be found at https://www.census.gov/foreign-trade/data/index.html  Methodology details can be found at https://www.census.gov/foreign-trade/Press-Release/current_press_release/explain.pdf"/>
    <n v="1538"/>
  </r>
  <r>
    <x v="34"/>
    <x v="4"/>
    <s v="BOPTEXP"/>
    <s v="Exports of Goods and Services, Balance of Payments Basis"/>
    <x v="6"/>
    <x v="0"/>
    <x v="1"/>
    <x v="0"/>
    <s v="1992-01-01"/>
    <s v="2021-09-01"/>
    <x v="2"/>
    <x v="2"/>
    <s v="Millions of Dollars"/>
    <s v="Mil. of $"/>
    <s v="Seasonally Adjusted"/>
    <s v="SA"/>
    <s v="2021-11-04 07:51:05-05"/>
    <s v="32"/>
    <s v="32"/>
    <s v="Further information related to the international trade data can be found at https://www.census.gov/foreign-trade/data/index.html  Methodology details can be found at https://www.census.gov/foreign-trade/Press-Release/current_press_release/explain.pdf"/>
    <n v="1538"/>
  </r>
  <r>
    <x v="34"/>
    <x v="4"/>
    <s v="BOPX"/>
    <s v="Exports of Goods, Services and Income (DISCONTINUED)"/>
    <x v="3"/>
    <x v="6"/>
    <x v="1"/>
    <x v="1"/>
    <s v="1960-01-01"/>
    <s v="2014-01-01"/>
    <x v="0"/>
    <x v="0"/>
    <s v="Billions of Dollars"/>
    <s v="Bil. of $"/>
    <s v="Seasonally Adjusted"/>
    <s v="SA"/>
    <s v="2014-06-18 08:41:08-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A"/>
    <s v="Exports of Goods, Services and Income (DISCONTINUED)"/>
    <x v="3"/>
    <x v="10"/>
    <x v="1"/>
    <x v="1"/>
    <s v="1960-01-01"/>
    <s v="2013-01-01"/>
    <x v="1"/>
    <x v="1"/>
    <s v="Billions of Dollars"/>
    <s v="Bil. of $"/>
    <s v="Not Seasonally Adjusted"/>
    <s v="NSA"/>
    <s v="2014-06-18 08:41:08-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GS"/>
    <s v="Exports of Goods and Services (DISCONTINUED)"/>
    <x v="3"/>
    <x v="6"/>
    <x v="1"/>
    <x v="1"/>
    <s v="1960-01-01"/>
    <s v="2014-01-01"/>
    <x v="0"/>
    <x v="0"/>
    <s v="Billions of Dollars"/>
    <s v="Bil. of $"/>
    <s v="Seasonally Adjusted"/>
    <s v="SA"/>
    <s v="2014-06-18 08:41:08-05"/>
    <s v="2"/>
    <s v="3"/>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GSA"/>
    <s v="Exports of Goods and Services (DISCONTINUED)"/>
    <x v="3"/>
    <x v="10"/>
    <x v="1"/>
    <x v="1"/>
    <s v="1960-01-01"/>
    <s v="2013-01-01"/>
    <x v="1"/>
    <x v="1"/>
    <s v="Billions of Dollars"/>
    <s v="Bil. of $"/>
    <s v="Not Seasonally Adjusted"/>
    <s v="NSA"/>
    <s v="2014-06-18 08:41:08-05"/>
    <s v="1"/>
    <s v="3"/>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GSN"/>
    <s v="Exports of Goods and Services (DISCONTINUED)"/>
    <x v="3"/>
    <x v="6"/>
    <x v="1"/>
    <x v="1"/>
    <s v="1960-01-01"/>
    <s v="2014-01-01"/>
    <x v="0"/>
    <x v="0"/>
    <s v="Billions of Dollars"/>
    <s v="Bil. of $"/>
    <s v="Not Seasonally Adjusted"/>
    <s v="NSA"/>
    <s v="2014-06-18 08:41:07-05"/>
    <s v="1"/>
    <s v="3"/>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M"/>
    <s v="Exports of Merchandise: Adjusted, Excluding Military (DISCONTINUED)"/>
    <x v="3"/>
    <x v="6"/>
    <x v="1"/>
    <x v="1"/>
    <s v="1960-01-01"/>
    <s v="2014-01-01"/>
    <x v="0"/>
    <x v="0"/>
    <s v="Billions of Dollars"/>
    <s v="Bil. of $"/>
    <s v="Seasonally Adjusted"/>
    <s v="SA"/>
    <s v="2014-06-18 08:41:0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MA"/>
    <s v="Exports of Merchandise: Adjusted, Excluding Military (DISCONTINUED)"/>
    <x v="3"/>
    <x v="10"/>
    <x v="1"/>
    <x v="1"/>
    <s v="1960-01-01"/>
    <s v="2013-01-01"/>
    <x v="1"/>
    <x v="1"/>
    <s v="Billions of Dollars"/>
    <s v="Bil. of $"/>
    <s v="Not Seasonally Adjusted"/>
    <s v="NSA"/>
    <s v="2014-06-18 08:41:0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MN"/>
    <s v="Exports of Merchandise: Adjusted, Excluding Military (DISCONTINUED)"/>
    <x v="3"/>
    <x v="6"/>
    <x v="1"/>
    <x v="1"/>
    <s v="1960-01-01"/>
    <s v="2014-01-01"/>
    <x v="0"/>
    <x v="0"/>
    <s v="Billions of Dollars"/>
    <s v="Bil. of $"/>
    <s v="Not Seasonally Adjusted"/>
    <s v="NSA"/>
    <s v="2014-06-18 08:41:0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N"/>
    <s v="Exports of Goods, Services and Income (DISCONTINUED)"/>
    <x v="3"/>
    <x v="6"/>
    <x v="1"/>
    <x v="1"/>
    <s v="1960-01-01"/>
    <s v="2014-01-01"/>
    <x v="0"/>
    <x v="0"/>
    <s v="Billions of Dollars"/>
    <s v="Bil. of $"/>
    <s v="Not Seasonally Adjusted"/>
    <s v="NSA"/>
    <s v="2014-06-18 08:41:06-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
    <s v="Exports of Services (DISCONTINUED)"/>
    <x v="3"/>
    <x v="6"/>
    <x v="1"/>
    <x v="1"/>
    <s v="1960-01-01"/>
    <s v="2014-01-01"/>
    <x v="0"/>
    <x v="0"/>
    <s v="Billions of Dollars"/>
    <s v="Bil. of $"/>
    <s v="Seasonally Adjusted"/>
    <s v="SA"/>
    <s v="2014-06-18 08:41:05-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A"/>
    <s v="Exports of Services (DISCONTINUED)"/>
    <x v="3"/>
    <x v="10"/>
    <x v="1"/>
    <x v="1"/>
    <s v="1960-01-01"/>
    <s v="2013-01-01"/>
    <x v="1"/>
    <x v="1"/>
    <s v="Billions of Dollars"/>
    <s v="Bil. of $"/>
    <s v="Not Seasonally Adjusted"/>
    <s v="NSA"/>
    <s v="2014-06-18 08:41:05-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G"/>
    <s v="Exports of Services: U.S. Government Miscellaneous (DISCONTINUED)"/>
    <x v="3"/>
    <x v="6"/>
    <x v="1"/>
    <x v="1"/>
    <s v="1960-01-01"/>
    <s v="2014-01-01"/>
    <x v="0"/>
    <x v="0"/>
    <s v="Billions of Dollars"/>
    <s v="Bil. of $"/>
    <s v="Seasonally Adjusted"/>
    <s v="SA"/>
    <s v="2014-06-18 08:41:05-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GA"/>
    <s v="Exports of Services: U.S. Government Miscellaneous (DISCONTINUED)"/>
    <x v="3"/>
    <x v="10"/>
    <x v="1"/>
    <x v="1"/>
    <s v="1960-01-01"/>
    <s v="2013-01-01"/>
    <x v="1"/>
    <x v="1"/>
    <s v="Billions of Dollars"/>
    <s v="Bil. of $"/>
    <s v="Not Seasonally Adjusted"/>
    <s v="NSA"/>
    <s v="2014-06-18 08:41:05-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GN"/>
    <s v="Exports of Services: U.S. Government Miscellaneous (DISCONTINUED)"/>
    <x v="3"/>
    <x v="6"/>
    <x v="1"/>
    <x v="1"/>
    <s v="1960-01-01"/>
    <s v="2014-01-01"/>
    <x v="0"/>
    <x v="0"/>
    <s v="Billions of Dollars"/>
    <s v="Bil. of $"/>
    <s v="Not Seasonally Adjusted"/>
    <s v="NSA"/>
    <s v="2014-06-18 08:41:05-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MT"/>
    <s v="Exports of Services: Transfers Under U.S. Military Agency Contracts (DISCONTINUED)"/>
    <x v="3"/>
    <x v="6"/>
    <x v="1"/>
    <x v="1"/>
    <s v="1960-01-01"/>
    <s v="2014-01-01"/>
    <x v="0"/>
    <x v="0"/>
    <s v="Billions of Dollars"/>
    <s v="Bil. of $"/>
    <s v="Seasonally Adjusted"/>
    <s v="SA"/>
    <s v="2014-06-18 08:41:0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MTA"/>
    <s v="Exports of Services: Transfers Under U.S. Military Agency Contracts (DISCONTINUED)"/>
    <x v="3"/>
    <x v="10"/>
    <x v="1"/>
    <x v="1"/>
    <s v="1960-01-01"/>
    <s v="2013-01-01"/>
    <x v="1"/>
    <x v="1"/>
    <s v="Billions of Dollars"/>
    <s v="Bil. of $"/>
    <s v="Not Seasonally Adjusted"/>
    <s v="NSA"/>
    <s v="2014-06-18 08:41:04-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MTN"/>
    <s v="Exports of Services: Transfers Under U.S. Military Agency Contracts (DISCONTINUED)"/>
    <x v="3"/>
    <x v="6"/>
    <x v="1"/>
    <x v="1"/>
    <s v="1960-01-01"/>
    <s v="2014-01-01"/>
    <x v="0"/>
    <x v="0"/>
    <s v="Billions of Dollars"/>
    <s v="Bil. of $"/>
    <s v="Not Seasonally Adjusted"/>
    <s v="NSA"/>
    <s v="2014-06-18 08:41:0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N"/>
    <s v="Exports of Services (DISCONTINUED)"/>
    <x v="3"/>
    <x v="6"/>
    <x v="1"/>
    <x v="1"/>
    <s v="1960-01-01"/>
    <s v="2014-01-01"/>
    <x v="0"/>
    <x v="0"/>
    <s v="Billions of Dollars"/>
    <s v="Bil. of $"/>
    <s v="Not Seasonally Adjusted"/>
    <s v="NSA"/>
    <s v="2014-06-18 08:41:0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O"/>
    <s v="Exports of Other Private Services (DISCONTINUED)"/>
    <x v="3"/>
    <x v="6"/>
    <x v="1"/>
    <x v="1"/>
    <s v="1960-01-01"/>
    <s v="2014-01-01"/>
    <x v="0"/>
    <x v="0"/>
    <s v="Billions of Dollars"/>
    <s v="Bil. of $"/>
    <s v="Seasonally Adjusted"/>
    <s v="SA"/>
    <s v="2014-06-18 08:41:04-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OA"/>
    <s v="Exports of Other Private Services (DISCONTINUED)"/>
    <x v="3"/>
    <x v="10"/>
    <x v="1"/>
    <x v="1"/>
    <s v="1960-01-01"/>
    <s v="2013-01-01"/>
    <x v="1"/>
    <x v="1"/>
    <s v="Billions of Dollars"/>
    <s v="Bil. of $"/>
    <s v="Not Seasonally Adjusted"/>
    <s v="NSA"/>
    <s v="2014-06-18 08:41:04-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ON"/>
    <s v="Exports of Other Private Services (DISCONTINUED)"/>
    <x v="3"/>
    <x v="6"/>
    <x v="1"/>
    <x v="1"/>
    <s v="1960-01-01"/>
    <s v="2014-01-01"/>
    <x v="0"/>
    <x v="0"/>
    <s v="Billions of Dollars"/>
    <s v="Bil. of $"/>
    <s v="Not Seasonally Adjusted"/>
    <s v="NSA"/>
    <s v="2014-06-18 08:41:0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OT"/>
    <s v="Exports of Other Transportation Services (DISCONTINUED)"/>
    <x v="3"/>
    <x v="6"/>
    <x v="1"/>
    <x v="1"/>
    <s v="1960-01-01"/>
    <s v="2014-01-01"/>
    <x v="0"/>
    <x v="0"/>
    <s v="Billions of Dollars"/>
    <s v="Bil. of $"/>
    <s v="Seasonally Adjusted"/>
    <s v="SA"/>
    <s v="2014-06-18 08:41:0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OTA"/>
    <s v="Exports of Other Transportation Services (DISCONTINUED)"/>
    <x v="3"/>
    <x v="10"/>
    <x v="1"/>
    <x v="1"/>
    <s v="1960-01-01"/>
    <s v="2013-01-01"/>
    <x v="1"/>
    <x v="1"/>
    <s v="Billions of Dollars"/>
    <s v="Bil. of $"/>
    <s v="Not Seasonally Adjusted"/>
    <s v="NSA"/>
    <s v="2014-06-18 08:41:03-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OTN"/>
    <s v="Exports of Other Transportation Services (DISCONTINUED)"/>
    <x v="3"/>
    <x v="6"/>
    <x v="1"/>
    <x v="1"/>
    <s v="1960-01-01"/>
    <s v="2014-01-01"/>
    <x v="0"/>
    <x v="0"/>
    <s v="Billions of Dollars"/>
    <s v="Bil. of $"/>
    <s v="Not Seasonally Adjusted"/>
    <s v="NSA"/>
    <s v="2014-06-18 08:41:03-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P"/>
    <s v="Exports of Services: Passenger Fares (DISCONTINUED)"/>
    <x v="3"/>
    <x v="6"/>
    <x v="1"/>
    <x v="1"/>
    <s v="1960-01-01"/>
    <s v="2014-01-01"/>
    <x v="0"/>
    <x v="0"/>
    <s v="Billions of Dollars"/>
    <s v="Bil. of $"/>
    <s v="Seasonally Adjusted"/>
    <s v="SA"/>
    <s v="2014-06-18 08:41:03-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PA"/>
    <s v="Exports of Services: Passenger Fares (DISCONTINUED)"/>
    <x v="3"/>
    <x v="10"/>
    <x v="1"/>
    <x v="1"/>
    <s v="1960-01-01"/>
    <s v="2013-01-01"/>
    <x v="1"/>
    <x v="1"/>
    <s v="Billions of Dollars"/>
    <s v="Bil. of $"/>
    <s v="Not Seasonally Adjusted"/>
    <s v="NSA"/>
    <s v="2014-06-18 08:41:03-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PN"/>
    <s v="Exports of Services: Passenger Fares (DISCONTINUED)"/>
    <x v="3"/>
    <x v="6"/>
    <x v="1"/>
    <x v="1"/>
    <s v="1960-01-01"/>
    <s v="2014-01-01"/>
    <x v="0"/>
    <x v="0"/>
    <s v="Billions of Dollars"/>
    <s v="Bil. of $"/>
    <s v="Not Seasonally Adjusted"/>
    <s v="NSA"/>
    <s v="2014-06-18 08:41:03-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R"/>
    <s v="Exports of Services: Royalties and Licensing Fees (DISCONTINUED)"/>
    <x v="3"/>
    <x v="6"/>
    <x v="1"/>
    <x v="1"/>
    <s v="1960-01-01"/>
    <s v="2014-01-01"/>
    <x v="0"/>
    <x v="0"/>
    <s v="Billions of Dollars"/>
    <s v="Bil. of $"/>
    <s v="Seasonally Adjusted"/>
    <s v="SA"/>
    <s v="2014-06-18 08:41:03-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RA"/>
    <s v="Exports of Services: Royalties and Licensing Fees (DISCONTINUED)"/>
    <x v="3"/>
    <x v="10"/>
    <x v="1"/>
    <x v="1"/>
    <s v="1960-01-01"/>
    <s v="2013-01-01"/>
    <x v="1"/>
    <x v="1"/>
    <s v="Billions of Dollars"/>
    <s v="Bil. of $"/>
    <s v="Not Seasonally Adjusted"/>
    <s v="NSA"/>
    <s v="2014-06-18 08:41:03-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RN"/>
    <s v="Exports of Services: Royalties and Licensing Fees (DISCONTINUED)"/>
    <x v="3"/>
    <x v="6"/>
    <x v="1"/>
    <x v="1"/>
    <s v="1960-01-01"/>
    <s v="2014-01-01"/>
    <x v="0"/>
    <x v="0"/>
    <s v="Billions of Dollars"/>
    <s v="Bil. of $"/>
    <s v="Not Seasonally Adjusted"/>
    <s v="NSA"/>
    <s v="2014-06-18 08:41:03-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T"/>
    <s v="Exports of Services: Travel (DISCONTINUED)"/>
    <x v="3"/>
    <x v="6"/>
    <x v="1"/>
    <x v="1"/>
    <s v="1960-01-01"/>
    <s v="2014-01-01"/>
    <x v="0"/>
    <x v="0"/>
    <s v="Billions of Dollars"/>
    <s v="Bil. of $"/>
    <s v="Seasonally Adjusted"/>
    <s v="SA"/>
    <s v="2014-06-18 08:41:03-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TA"/>
    <s v="Exports of Services: Travel (DISCONTINUED)"/>
    <x v="3"/>
    <x v="10"/>
    <x v="1"/>
    <x v="1"/>
    <s v="1960-01-01"/>
    <s v="2013-01-01"/>
    <x v="1"/>
    <x v="1"/>
    <s v="Billions of Dollars"/>
    <s v="Bil. of $"/>
    <s v="Not Seasonally Adjusted"/>
    <s v="NSA"/>
    <s v="2014-06-18 08:41:02-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PXSVTN"/>
    <s v="Exports of Services: Travel (DISCONTINUED)"/>
    <x v="3"/>
    <x v="6"/>
    <x v="1"/>
    <x v="1"/>
    <s v="1960-01-01"/>
    <s v="2014-01-01"/>
    <x v="0"/>
    <x v="0"/>
    <s v="Billions of Dollars"/>
    <s v="Bil. of $"/>
    <s v="Not Seasonally Adjusted"/>
    <s v="NSA"/>
    <s v="2014-06-18 08:41:02-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538"/>
  </r>
  <r>
    <x v="34"/>
    <x v="4"/>
    <s v="BOXTVLM133S"/>
    <s v="U.S. Exports of Services - Travel"/>
    <x v="6"/>
    <x v="4"/>
    <x v="1"/>
    <x v="1"/>
    <s v="1992-01-01"/>
    <s v="2017-09-01"/>
    <x v="2"/>
    <x v="2"/>
    <s v="Millions of Dollars"/>
    <s v="Mil. of $"/>
    <s v="Seasonally Adjusted"/>
    <s v="SA"/>
    <s v="2017-11-03 08:12:15-05"/>
    <s v="2"/>
    <s v="2"/>
    <s v="Further information related to the international trade data can be found at https://www.census.gov/foreign-trade/data/index.html  Methodology details can be found at https://www.census.gov/foreign-trade/Press-Release/current_press_release/explain.pdf"/>
    <n v="1538"/>
  </r>
  <r>
    <x v="34"/>
    <x v="4"/>
    <s v="BOXVGMM133S"/>
    <s v="U.S. Exports of Services: U.S. Government Miscellaneous Services (DISCONTINUED)"/>
    <x v="6"/>
    <x v="10"/>
    <x v="1"/>
    <x v="1"/>
    <s v="1992-01-01"/>
    <s v="2013-12-01"/>
    <x v="2"/>
    <x v="2"/>
    <s v="Millions of Dollars"/>
    <s v="Mil. of $"/>
    <s v="Seasonally Adjusted"/>
    <s v="SA"/>
    <s v="2014-10-20 09:20:14-05"/>
    <s v="2"/>
    <s v="2"/>
    <s v="BEA has introduced new table presentations, including a new presentation of services, as part of a comprehensive restructuring of BEA’s international economic accounts.For more information see https://www.bea.gov/international/comprehensive-restructuring."/>
    <n v="1538"/>
  </r>
  <r>
    <x v="34"/>
    <x v="4"/>
    <s v="BOXVJMM133S"/>
    <s v="U.S. Exports of Services - Transfers Under U.S. Military Sales Contracts (DISCONTINUED)"/>
    <x v="6"/>
    <x v="10"/>
    <x v="1"/>
    <x v="1"/>
    <s v="1992-01-01"/>
    <s v="2013-12-01"/>
    <x v="2"/>
    <x v="2"/>
    <s v="Millions of Dollars"/>
    <s v="Mil. of $"/>
    <s v="Seasonally Adjusted"/>
    <s v="SA"/>
    <s v="2014-10-20 09:19:22-05"/>
    <s v="1"/>
    <s v="1"/>
    <s v="BEA has introduced new table presentations, including a new presentation of services, as part of a comprehensive restructuring of BEA’s international economic accounts.For more information see https://www.bea.gov/international/comprehensive-restructuring."/>
    <n v="1538"/>
  </r>
  <r>
    <x v="34"/>
    <x v="4"/>
    <s v="BOXVMPM133S"/>
    <s v="U.S. Exports of Services - Passenger Fares"/>
    <x v="6"/>
    <x v="4"/>
    <x v="1"/>
    <x v="1"/>
    <s v="1992-01-01"/>
    <s v="2017-09-01"/>
    <x v="2"/>
    <x v="2"/>
    <s v="Millions of Dollars"/>
    <s v="Mil. of $"/>
    <s v="Seasonally Adjusted"/>
    <s v="SA"/>
    <s v="2017-11-03 08:12:16-05"/>
    <s v="1"/>
    <s v="1"/>
    <s v="Further information related to the international trade data can be found at https://www.census.gov/foreign-trade/data/index.html  Methodology details can be found at https://www.census.gov/foreign-trade/Press-Release/current_press_release/explain.pdf"/>
    <n v="1538"/>
  </r>
  <r>
    <x v="34"/>
    <x v="4"/>
    <s v="BOXVOMM133S"/>
    <s v="U.S. Exports of Services - Other Private Services (DISCONTINUED)"/>
    <x v="6"/>
    <x v="10"/>
    <x v="1"/>
    <x v="1"/>
    <s v="1992-01-01"/>
    <s v="2013-12-01"/>
    <x v="2"/>
    <x v="2"/>
    <s v="Million of Dollars"/>
    <s v="Mil. of $"/>
    <s v="Seasonally Adjusted"/>
    <s v="SA"/>
    <s v="2014-10-20 09:18:23-05"/>
    <s v="1"/>
    <s v="1"/>
    <s v="BEA has introduced new table presentations, including a new presentation of services, as part of a comprehensive restructuring of BEA’s international economic accounts.For more information see https://www.bea.gov/international/comprehensive-restructuring."/>
    <n v="1538"/>
  </r>
  <r>
    <x v="34"/>
    <x v="4"/>
    <s v="BOXVRMM133S"/>
    <s v="U.S. Exports of Services - Royalties and License Fees (DISCONTINUED)"/>
    <x v="6"/>
    <x v="10"/>
    <x v="1"/>
    <x v="1"/>
    <s v="1992-01-01"/>
    <s v="2013-12-01"/>
    <x v="2"/>
    <x v="2"/>
    <s v="Million of Dollars"/>
    <s v="Mil. of $"/>
    <s v="Seasonally Adjusted"/>
    <s v="SA"/>
    <s v="2014-10-20 09:16:46-05"/>
    <s v="1"/>
    <s v="1"/>
    <s v="BEA has introduced new table presentations, including a new presentation of services, as part of a comprehensive restructuring of BEA’s international economic accounts.For more information see https://www.bea.gov/international/comprehensive-restructuring."/>
    <n v="1538"/>
  </r>
  <r>
    <x v="34"/>
    <x v="4"/>
    <s v="BOXVSMM133S"/>
    <s v="U.S. Exports of Services - Other Transportation (DISCONTINUED)"/>
    <x v="6"/>
    <x v="10"/>
    <x v="1"/>
    <x v="1"/>
    <s v="1992-01-01"/>
    <s v="2013-12-01"/>
    <x v="2"/>
    <x v="2"/>
    <s v="Million of Dollars"/>
    <s v="Mil. of $"/>
    <s v="Seasonally Adjusted"/>
    <s v="SA"/>
    <s v="2014-10-20 09:15:53-05"/>
    <s v="1"/>
    <s v="1"/>
    <s v="BEA has introduced new table presentations, including a new presentation of services, as part of a comprehensive restructuring of BEA’s international economic accounts.For more information see https://www.bea.gov/international/comprehensive-restructuring."/>
    <n v="1538"/>
  </r>
  <r>
    <x v="34"/>
    <x v="4"/>
    <s v="BPCRTD01USA636N"/>
    <s v="Current Account Credit: Trade: Total Exports of Goods for the United States (DISCONTINUED)"/>
    <x v="3"/>
    <x v="10"/>
    <x v="1"/>
    <x v="1"/>
    <s v="1960-01-01"/>
    <s v="2013-01-01"/>
    <x v="1"/>
    <x v="1"/>
    <s v="National currency, Sum Over Component Sub-periods"/>
    <s v="National currency, Sum Over Component Sub-periods"/>
    <s v="Not Seasonally Adjusted"/>
    <s v="NSA"/>
    <s v="2017-04-15 13:05:24-05"/>
    <s v="1"/>
    <s v="1"/>
    <s v="OECD descriptor ID: BPCRTD01 OECD unit ID: NCCU OECD country ID: USA  All OECD data should be cited as follows: OECD, &quot;Main Economic Indicators - complete database&quot;, Main Economic Indicators (database),http://dx.doi.org/10.1787/data-00052-en (Accessed on date) Copyright, 2016, OECD. Reprinted with permission."/>
    <n v="1538"/>
  </r>
  <r>
    <x v="34"/>
    <x v="4"/>
    <s v="BPCRTD01USA636S"/>
    <s v="Current Account Credit: Trade: Total Exports of Goods for the United States (DISCONTINUED)"/>
    <x v="3"/>
    <x v="10"/>
    <x v="1"/>
    <x v="1"/>
    <s v="1960-01-01"/>
    <s v="2013-01-01"/>
    <x v="1"/>
    <x v="1"/>
    <s v="National currency, Sum Over Component Sub-periods"/>
    <s v="National currency, Sum Over Component Sub-periods"/>
    <s v="Not Seasonally Adjusted"/>
    <s v="NSA"/>
    <s v="2017-04-15 13:05:24-05"/>
    <s v="1"/>
    <s v="1"/>
    <s v="OECD descriptor ID: BPCRTD01 OECD unit ID: NCCUSA OECD country ID: USA  All OECD data should be cited as follows: OECD, &quot;Main Economic Indicators - complete database&quot;, Main Economic Indicators (database),http://dx.doi.org/10.1787/data-00052-en (Accessed on date) Copyright, 2016, OECD. Reprinted with permission."/>
    <n v="1538"/>
  </r>
  <r>
    <x v="34"/>
    <x v="4"/>
    <s v="BPCRTD01USA637N"/>
    <s v="Current Account Credit: Trade: Total Exports of Goods for the United States (DISCONTINUED)"/>
    <x v="3"/>
    <x v="10"/>
    <x v="1"/>
    <x v="1"/>
    <s v="1960-01-01"/>
    <s v="2013-01-01"/>
    <x v="1"/>
    <x v="1"/>
    <s v="US Dollars, Sum Over Component Sub-periods"/>
    <s v="US $, Sum Over Component Sub-periods"/>
    <s v="Not Seasonally Adjusted"/>
    <s v="NSA"/>
    <s v="2017-04-15 13:05:24-05"/>
    <s v="1"/>
    <s v="1"/>
    <s v="OECD descriptor ID: BPCRTD01 OECD unit ID: CXCU OECD country ID: USA  All OECD data should be cited as follows: OECD, &quot;Main Economic Indicators - complete database&quot;, Main Economic Indicators (database),http://dx.doi.org/10.1787/data-00052-en (Accessed on date) Copyright, 2016, OECD. Reprinted with permission."/>
    <n v="1538"/>
  </r>
  <r>
    <x v="34"/>
    <x v="4"/>
    <s v="BPCRTD01USA637S"/>
    <s v="Current Account Credit: Trade: Total Exports of Goods for the United States (DISCONTINUED)"/>
    <x v="3"/>
    <x v="10"/>
    <x v="1"/>
    <x v="1"/>
    <s v="1960-01-01"/>
    <s v="2013-01-01"/>
    <x v="1"/>
    <x v="1"/>
    <s v="US Dollars, Sum Over Component Sub-periods"/>
    <s v="US $, Sum Over Component Sub-periods"/>
    <s v="Not Seasonally Adjusted"/>
    <s v="NSA"/>
    <s v="2017-04-15 13:05:24-05"/>
    <s v="1"/>
    <s v="1"/>
    <s v="OECD descriptor ID: BPCRTD01 OECD unit ID: CXCUSA OECD country ID: USA  All OECD data should be cited as follows: OECD, &quot;Main Economic Indicators - complete database&quot;, Main Economic Indicators (database),http://dx.doi.org/10.1787/data-00052-en (Accessed on date) Copyright, 2016, OECD. Reprinted with permission."/>
    <n v="1538"/>
  </r>
  <r>
    <x v="34"/>
    <x v="4"/>
    <s v="BPCRTD01USQ636N"/>
    <s v="Current Account Credit: Trade: Total Exports of Goods for the United States (DISCONTINUED)"/>
    <x v="3"/>
    <x v="10"/>
    <x v="1"/>
    <x v="1"/>
    <s v="1960-01-01"/>
    <s v="2013-10-01"/>
    <x v="0"/>
    <x v="0"/>
    <s v="National currency, Sum Over Component Sub-periods"/>
    <s v="National currency, Sum Over Component Sub-periods"/>
    <s v="Not Seasonally Adjusted"/>
    <s v="NSA"/>
    <s v="2017-04-15 13:05:24-05"/>
    <s v="1"/>
    <s v="1"/>
    <s v="OECD descriptor ID: BPCRTD01 OECD unit ID: NCCU OECD country ID: USA  All OECD data should be cited as follows: OECD, &quot;Main Economic Indicators - complete database&quot;, Main Economic Indicators (database),http://dx.doi.org/10.1787/data-00052-en (Accessed on date) Copyright, 2016, OECD. Reprinted with permission."/>
    <n v="1538"/>
  </r>
  <r>
    <x v="34"/>
    <x v="4"/>
    <s v="BPCRTD01USQ636S"/>
    <s v="Current Account Credit: Trade: Total Exports of Goods for the United States (DISCONTINUED)"/>
    <x v="3"/>
    <x v="10"/>
    <x v="1"/>
    <x v="1"/>
    <s v="1960-01-01"/>
    <s v="2013-10-01"/>
    <x v="0"/>
    <x v="0"/>
    <s v="National currency, Sum Over Component Sub-periods"/>
    <s v="National currency, Sum Over Component Sub-periods"/>
    <s v="Seasonally Adjusted"/>
    <s v="SA"/>
    <s v="2017-04-15 13:05:23-05"/>
    <s v="1"/>
    <s v="1"/>
    <s v="OECD descriptor ID: BPCRTD01 OECD unit ID: NCCUSA OECD country ID: USA  All OECD data should be cited as follows: OECD, &quot;Main Economic Indicators - complete database&quot;, Main Economic Indicators (database),http://dx.doi.org/10.1787/data-00052-en (Accessed on date) Copyright, 2016, OECD. Reprinted with permission."/>
    <n v="1538"/>
  </r>
  <r>
    <x v="34"/>
    <x v="4"/>
    <s v="BPCRTD01USQ637N"/>
    <s v="Current Account Credit: Trade: Total Exports of Goods for the United States (DISCONTINUED)"/>
    <x v="3"/>
    <x v="10"/>
    <x v="1"/>
    <x v="1"/>
    <s v="1960-01-01"/>
    <s v="2013-10-01"/>
    <x v="0"/>
    <x v="0"/>
    <s v="US Dollars, Sum Over Component Sub-periods"/>
    <s v="US $, Sum Over Component Sub-periods"/>
    <s v="Not Seasonally Adjusted"/>
    <s v="NSA"/>
    <s v="2017-04-15 13:05:23-05"/>
    <s v="1"/>
    <s v="1"/>
    <s v="OECD descriptor ID: BPCRTD01 OECD unit ID: CXCU OECD country ID: USA  All OECD data should be cited as follows: OECD, &quot;Main Economic Indicators - complete database&quot;, Main Economic Indicators (database),http://dx.doi.org/10.1787/data-00052-en (Accessed on date) Copyright, 2016, OECD. Reprinted with permission."/>
    <n v="1538"/>
  </r>
  <r>
    <x v="34"/>
    <x v="4"/>
    <s v="BPCRTD01USQ637S"/>
    <s v="Current Account Credit: Trade: Total Exports of Goods for the United States (DISCONTINUED)"/>
    <x v="3"/>
    <x v="10"/>
    <x v="1"/>
    <x v="1"/>
    <s v="1960-01-01"/>
    <s v="2013-10-01"/>
    <x v="0"/>
    <x v="0"/>
    <s v="US Dollars, Sum Over Component Sub-periods"/>
    <s v="US $, Sum Over Component Sub-periods"/>
    <s v="Seasonally Adjusted"/>
    <s v="SA"/>
    <s v="2017-04-15 13:05:23-05"/>
    <s v="1"/>
    <s v="1"/>
    <s v="OECD descriptor ID: BPCRTD01 OECD unit ID: CXCUSA OECD country ID: USA  All OECD data should be cited as follows: OECD, &quot;Main Economic Indicators - complete database&quot;, Main Economic Indicators (database),http://dx.doi.org/10.1787/data-00052-en (Accessed on date) Copyright, 2016, OECD. Reprinted with permission."/>
    <n v="1538"/>
  </r>
  <r>
    <x v="34"/>
    <x v="4"/>
    <s v="BSXRLV02USM086S"/>
    <s v="Business Tendency Surveys for Manufacturing: Export Order Books or Demand: Level: European Commission Indicator for the United States"/>
    <x v="7"/>
    <x v="0"/>
    <x v="1"/>
    <x v="0"/>
    <s v="1990-01-01"/>
    <s v="2021-10-01"/>
    <x v="2"/>
    <x v="2"/>
    <s v="Percent"/>
    <s v="%"/>
    <s v="Seasonally Adjusted"/>
    <s v="SA"/>
    <s v="2021-11-12 12:13:17-06"/>
    <s v="3"/>
    <s v="3"/>
    <s v="OECD descriptor ID: BSXRLV02 OECD unit ID: STSA OECD country ID: USA  All OECD data should be cited as follows: OECD, &quot;Main Economic Indicators - complete database&quot;, Main Economic Indicators (database),http://dx.doi.org/10.1787/data-00052-en (Accessed on date) Copyright, 2016, OECD. Reprinted with permission."/>
    <n v="1538"/>
  </r>
  <r>
    <x v="34"/>
    <x v="4"/>
    <s v="C020RA3A086NBEA"/>
    <s v="Exports of goods and services, command basis (chain-type quantity index)"/>
    <x v="107"/>
    <x v="1"/>
    <x v="1"/>
    <x v="0"/>
    <s v="1929-01-01"/>
    <s v="2020-01-01"/>
    <x v="1"/>
    <x v="1"/>
    <s v="Index 2012=100"/>
    <s v="Index 2012=100"/>
    <s v="Not Seasonally Adjusted"/>
    <s v="NSA"/>
    <s v="2021-07-29 07:50:58-05"/>
    <s v="1"/>
    <s v="1"/>
    <s v="BEA Account Code: C020RA  For more information about this series, please see http://www.bea.gov/national/."/>
    <n v="1538"/>
  </r>
  <r>
    <x v="34"/>
    <x v="4"/>
    <s v="C020RA3Q086SBEA"/>
    <s v="Exports of goods and services, command basis (chain-type quantity index)"/>
    <x v="119"/>
    <x v="0"/>
    <x v="1"/>
    <x v="0"/>
    <s v="1947-01-01"/>
    <s v="2021-07-01"/>
    <x v="0"/>
    <x v="0"/>
    <s v="Index 2012=100"/>
    <s v="Index 2012=100"/>
    <s v="Seasonally Adjusted"/>
    <s v="SA"/>
    <s v="2021-10-28 07:55:28-05"/>
    <s v="1"/>
    <s v="1"/>
    <s v="BEA Account Code: C020RA  For more information about this series, please see http://www.bea.gov/national/."/>
    <n v="1538"/>
  </r>
  <r>
    <x v="34"/>
    <x v="4"/>
    <s v="C020RX1A020NBEA"/>
    <s v="Real exports of goods and services, command basis"/>
    <x v="107"/>
    <x v="1"/>
    <x v="1"/>
    <x v="0"/>
    <s v="1929-01-01"/>
    <s v="2020-01-01"/>
    <x v="1"/>
    <x v="1"/>
    <s v="Billions of Chained 2012 Dollars"/>
    <s v="Bil. of Chn. 2012 $"/>
    <s v="Not Seasonally Adjusted"/>
    <s v="NSA"/>
    <s v="2021-07-29 07:50:58-05"/>
    <s v="1"/>
    <s v="1"/>
    <s v="BEA Account Code: C020RX  For more information about this series, please see http://www.bea.gov/national/."/>
    <n v="1538"/>
  </r>
  <r>
    <x v="34"/>
    <x v="4"/>
    <s v="C020RX1Q020SBEA"/>
    <s v="Real exports of goods and services, command basis"/>
    <x v="119"/>
    <x v="0"/>
    <x v="1"/>
    <x v="0"/>
    <s v="1947-01-01"/>
    <s v="2021-07-01"/>
    <x v="0"/>
    <x v="0"/>
    <s v="Billions of Chained 2012 Dollars"/>
    <s v="Bil. of Chn. 2012 $"/>
    <s v="Seasonally Adjusted Annual Rate"/>
    <s v="SAAR"/>
    <s v="2021-10-28 07:55:28-05"/>
    <s v="1"/>
    <s v="1"/>
    <s v="BEA Account Code: C020RX  For more information about this series, please see http://www.bea.gov/national/."/>
    <n v="1538"/>
  </r>
  <r>
    <x v="34"/>
    <x v="4"/>
    <s v="CB0000052A224NBEA"/>
    <s v="Contributions to percent change in Exports of goods and services: Export of goods: Industrial supplies and materials: Nondurable goods: Nondurable goods, excluding petroleum and products"/>
    <x v="59"/>
    <x v="1"/>
    <x v="1"/>
    <x v="0"/>
    <s v="1986-01-01"/>
    <s v="2020-01-01"/>
    <x v="1"/>
    <x v="1"/>
    <s v="Percentage Points at Annual Rate"/>
    <s v="Percentage Points at Annual Rate"/>
    <s v="Not Seasonally Adjusted"/>
    <s v="NSA"/>
    <s v="2021-07-29 08:45:56-05"/>
    <s v="1"/>
    <s v="1"/>
    <s v="BEA Account Code: CB000005  A Guide to the National Income and Product Accounts of the United States (NIPA) - (http://www.bea.gov/national/pdf/nipaguid.pdf)"/>
    <n v="1538"/>
  </r>
  <r>
    <x v="34"/>
    <x v="4"/>
    <s v="CB0000052Q224SBEA"/>
    <s v="Contributions to Percent Change in Real Exports of Goods and Services by Type of Product: Exports of goods: Industrial supplies and materials: Nondurable goods: Nondurable goods, excluding petroleum and products"/>
    <x v="8"/>
    <x v="0"/>
    <x v="1"/>
    <x v="0"/>
    <s v="1985-04-01"/>
    <s v="2021-07-01"/>
    <x v="0"/>
    <x v="0"/>
    <s v="Percentage Points at Annual Rate"/>
    <s v="Percentage Points at Annual Rate"/>
    <s v="Seasonally Adjusted Annual Rate"/>
    <s v="SAAR"/>
    <s v="2021-10-28 07:55:26-05"/>
    <s v="1"/>
    <s v="1"/>
    <s v="BEA Account Code: CB000005  A Guide to the National Income and Product Accounts of the United States (NIPA) - (http://www.bea.gov/national/pdf/nipaguid.pdf)"/>
    <n v="1538"/>
  </r>
  <r>
    <x v="34"/>
    <x v="4"/>
    <s v="CB0000062A224NBEA"/>
    <s v="Contributions to percent change in Exports of goods and services: Export of goods: Industrial supplies and materials: Nondurable goods: Petroleum and products"/>
    <x v="59"/>
    <x v="1"/>
    <x v="1"/>
    <x v="0"/>
    <s v="1986-01-01"/>
    <s v="2020-01-01"/>
    <x v="1"/>
    <x v="1"/>
    <s v="Percentage Points at Annual Rate"/>
    <s v="Percentage Points at Annual Rate"/>
    <s v="Not Seasonally Adjusted"/>
    <s v="NSA"/>
    <s v="2021-07-29 08:45:56-05"/>
    <s v="1"/>
    <s v="1"/>
    <s v="BEA Account Code: CB000006  A Guide to the National Income and Product Accounts of the United States (NIPA) - (http://www.bea.gov/national/pdf/nipaguid.pdf)"/>
    <n v="1538"/>
  </r>
  <r>
    <x v="34"/>
    <x v="4"/>
    <s v="CB0000062Q224SBEA"/>
    <s v="Contributions to Percent Change in Real Exports of Goods and Services by Type of Product: Exports of goods: Industrial supplies and materials: Nondurable goods: Petroleum and products"/>
    <x v="8"/>
    <x v="0"/>
    <x v="1"/>
    <x v="0"/>
    <s v="1985-04-01"/>
    <s v="2021-07-01"/>
    <x v="0"/>
    <x v="0"/>
    <s v="Percentage Points at Annual Rate"/>
    <s v="Percentage Points at Annual Rate"/>
    <s v="Seasonally Adjusted Annual Rate"/>
    <s v="SAAR"/>
    <s v="2021-10-28 07:55:26-05"/>
    <s v="1"/>
    <s v="1"/>
    <s v="BEA Account Code: CB000006  A Guide to the National Income and Product Accounts of the United States (NIPA) - (http://www.bea.gov/national/pdf/nipaguid.pdf)"/>
    <n v="1538"/>
  </r>
  <r>
    <x v="34"/>
    <x v="4"/>
    <s v="CHNGNETEXPORTSCONTRIBNOW"/>
    <s v="Contributions to percent change in GDPNow: Real Change of Net Exports of Goods and Services"/>
    <x v="66"/>
    <x v="0"/>
    <x v="0"/>
    <x v="0"/>
    <s v="2014-04-01"/>
    <s v="2021-10-01"/>
    <x v="0"/>
    <x v="0"/>
    <s v="Percentage Points"/>
    <s v="Percentage Points"/>
    <s v="Seasonally Adjusted"/>
    <s v="SA"/>
    <s v="2021-11-16 12:31:03-06"/>
    <s v="4"/>
    <s v="4"/>
    <s v="The Contributions to percent change in GDPNow: Real Change of Net Exports of Goods and Services represents the contribution in percentage points that the nowcast for Change of Net Exports of Goods and Services provides to real GDP growth. For further information visit the source at https://www.frbatlanta.org/cqer/research/gdpnow.aspx?panel=1."/>
    <n v="1538"/>
  </r>
  <r>
    <x v="34"/>
    <x v="4"/>
    <s v="CHNGNETEXPORTSNOW"/>
    <s v="Nowcast for Real Change of Net Exports of Goods and Services"/>
    <x v="18"/>
    <x v="0"/>
    <x v="0"/>
    <x v="0"/>
    <s v="2012-04-01"/>
    <s v="2021-10-01"/>
    <x v="0"/>
    <x v="0"/>
    <s v="Billions of Chained 2012 Dollars"/>
    <s v="Bil. of Chn. 2012 $"/>
    <s v="Seasonally Adjusted Annual Rate"/>
    <s v="SAAR"/>
    <s v="2021-11-16 12:31:04-06"/>
    <s v="2"/>
    <s v="2"/>
    <s v="The Nowcast for Real Change of Net Exports of Goods and Services uses a nowcasting model to synthesize the bridge equation approach relating GDP subcomponents to monthly source data with factor model and Bayesian vector autoregression approaches.   The Federal Reserve Bank of Atlanta’s GDPNow release complements the quarterly GDP release from the Bureau of Economic Analysis (BEA). The Atlanta Fed recalculates and updates their GDPNow forecasts (called “nowcasts”) throughout the quarter as new data are released, up until the BEA releases its “advance estimate” of GDP for that quarter. The St. Louis Fed constructs a quarterly time series for this dataset, in which both historical and current observations values are combined. In general, the most-current observation is revised multiple times throughout the quarter. The final forecasted value (before the BEA’s release of the advance estimate of GDP) is the static, historical value for that quarter.  For futher information visit the source at https://www.frbatlanta.org/cqer/research/gdpnow.aspx?panel=1."/>
    <n v="1538"/>
  </r>
  <r>
    <x v="34"/>
    <x v="4"/>
    <s v="CSHXCPUSA156NRUG"/>
    <s v="Share of Merchandise Exports at Current Purchasing Power Parities for United States"/>
    <x v="1"/>
    <x v="3"/>
    <x v="1"/>
    <x v="0"/>
    <s v="1950-01-01"/>
    <s v="2019-01-01"/>
    <x v="1"/>
    <x v="1"/>
    <s v="Percent"/>
    <s v="%"/>
    <s v="Not Seasonally Adjusted"/>
    <s v="NSA"/>
    <s v="2021-11-08 13:32:15-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38"/>
  </r>
  <r>
    <x v="34"/>
    <x v="4"/>
    <s v="ERVEF51111ALLEST"/>
    <s v="Export Revenue for Newspaper Publishers, All Establishments, Employer Firms"/>
    <x v="57"/>
    <x v="3"/>
    <x v="0"/>
    <x v="0"/>
    <s v="2013-01-01"/>
    <s v="2019-01-01"/>
    <x v="1"/>
    <x v="1"/>
    <s v="Millions of Dollars"/>
    <s v="Mil. of $"/>
    <s v="Not Seasonally Adjusted"/>
    <s v="NSA"/>
    <s v="2020-12-11 15:29:29-06"/>
    <s v="1"/>
    <s v="1"/>
    <s v="For further information, please refer to the US Census Bureau's Annual Services release, online at http://www.census.gov/services/."/>
    <n v="1538"/>
  </r>
  <r>
    <x v="34"/>
    <x v="4"/>
    <s v="ERVEF51112ALLEST"/>
    <s v="Export Revenue for Periodical Publishers, All Establishments, Employer Firms"/>
    <x v="56"/>
    <x v="5"/>
    <x v="0"/>
    <x v="1"/>
    <s v="2015-01-01"/>
    <s v="2016-01-01"/>
    <x v="1"/>
    <x v="1"/>
    <s v="Millions of Dollars"/>
    <s v="Mil. of $"/>
    <s v="Not Seasonally Adjusted"/>
    <s v="NSA"/>
    <s v="2020-12-11 14:28:12-06"/>
    <s v="1"/>
    <s v="1"/>
    <s v="For further information, please refer to the US Census Bureau's Annual Services release, online at http://www.census.gov/services/."/>
    <n v="1538"/>
  </r>
  <r>
    <x v="34"/>
    <x v="4"/>
    <s v="ERVEF51113ALLEST"/>
    <s v="Export Revenue for Book Publishers, All Establishments, Employer Firms"/>
    <x v="57"/>
    <x v="7"/>
    <x v="0"/>
    <x v="0"/>
    <s v="2013-01-01"/>
    <s v="2018-01-01"/>
    <x v="1"/>
    <x v="1"/>
    <s v="Millions of Dollars"/>
    <s v="Mil. of $"/>
    <s v="Not Seasonally Adjusted"/>
    <s v="NSA"/>
    <s v="2020-12-11 15:29:29-06"/>
    <s v="1"/>
    <s v="1"/>
    <s v="For further information, please refer to the US Census Bureau's Annual Services release, online at http://www.census.gov/services/."/>
    <n v="1538"/>
  </r>
  <r>
    <x v="34"/>
    <x v="4"/>
    <s v="ERVEF51114ALLEST"/>
    <s v="Export Revenue for Directory and Mailing List Publishers, All Establishments, Employer Firms"/>
    <x v="57"/>
    <x v="7"/>
    <x v="0"/>
    <x v="0"/>
    <s v="2013-01-01"/>
    <s v="2018-01-01"/>
    <x v="1"/>
    <x v="1"/>
    <s v="Millions of Dollars"/>
    <s v="Mil. of $"/>
    <s v="Not Seasonally Adjusted"/>
    <s v="NSA"/>
    <s v="2020-12-11 15:29:29-06"/>
    <s v="1"/>
    <s v="1"/>
    <s v="For further information, please refer to the US Census Bureau's Annual Services release, online at http://www.census.gov/services/."/>
    <n v="1538"/>
  </r>
  <r>
    <x v="34"/>
    <x v="4"/>
    <s v="ERVEF511191ALLEST"/>
    <s v="Export Revenue for Greeting Card Publishers, All Establishments, Employer Firms"/>
    <x v="57"/>
    <x v="3"/>
    <x v="0"/>
    <x v="0"/>
    <s v="2013-01-01"/>
    <s v="2019-01-01"/>
    <x v="1"/>
    <x v="1"/>
    <s v="Millions of Dollars"/>
    <s v="Mil. of $"/>
    <s v="Not Seasonally Adjusted"/>
    <s v="NSA"/>
    <s v="2020-12-11 15:29:30-06"/>
    <s v="1"/>
    <s v="1"/>
    <s v="For further information, please refer to the US Census Bureau's Annual Services release, online at http://www.census.gov/services/."/>
    <n v="1538"/>
  </r>
  <r>
    <x v="34"/>
    <x v="4"/>
    <s v="ERVEF511199ALLEST"/>
    <s v="Export Revenue for All Other Publishers, All Establishments, Employer Firms"/>
    <x v="57"/>
    <x v="7"/>
    <x v="0"/>
    <x v="0"/>
    <s v="2013-01-01"/>
    <s v="2018-01-01"/>
    <x v="1"/>
    <x v="1"/>
    <s v="Millions of Dollars"/>
    <s v="Mil. of $"/>
    <s v="Not Seasonally Adjusted"/>
    <s v="NSA"/>
    <s v="2020-12-11 15:31:50-06"/>
    <s v="0"/>
    <s v="0"/>
    <s v="For further information, please refer to the US Census Bureau's Annual Services release, online at http://www.census.gov/services/."/>
    <n v="1538"/>
  </r>
  <r>
    <x v="34"/>
    <x v="4"/>
    <s v="ERVEF5112ALLEST"/>
    <s v="Export Revenue for Software Publishers, All Establishments, Employer Firms"/>
    <x v="57"/>
    <x v="3"/>
    <x v="0"/>
    <x v="0"/>
    <s v="2013-01-01"/>
    <s v="2019-01-01"/>
    <x v="1"/>
    <x v="1"/>
    <s v="Millions of Dollars"/>
    <s v="Mil. of $"/>
    <s v="Not Seasonally Adjusted"/>
    <s v="NSA"/>
    <s v="2020-12-11 14:28:12-06"/>
    <s v="1"/>
    <s v="1"/>
    <s v="For further information, please refer to the US Census Bureau's Annual Services release, online at http://www.census.gov/services/."/>
    <n v="1538"/>
  </r>
  <r>
    <x v="34"/>
    <x v="4"/>
    <s v="ERVEF512191ALLEST"/>
    <s v="Export Revenue for Teleproduction and Other Postproduction Services, All Establishments, Employer Firms"/>
    <x v="57"/>
    <x v="4"/>
    <x v="0"/>
    <x v="1"/>
    <s v="2013-01-01"/>
    <s v="2017-01-01"/>
    <x v="1"/>
    <x v="1"/>
    <s v="Millions of Dollars"/>
    <s v="Mil. of $"/>
    <s v="Not Seasonally Adjusted"/>
    <s v="NSA"/>
    <s v="2020-12-11 15:29:30-06"/>
    <s v="1"/>
    <s v="1"/>
    <s v="For further information, please refer to the US Census Bureau's Annual Services release, online at http://www.census.gov/services/."/>
    <n v="1538"/>
  </r>
  <r>
    <x v="34"/>
    <x v="4"/>
    <s v="ERVEF5121XALLEST"/>
    <s v="Export Revenue for Motion Picture and Video Production and Distribution, All Establishments, Employer Firms"/>
    <x v="56"/>
    <x v="7"/>
    <x v="0"/>
    <x v="0"/>
    <s v="2015-01-01"/>
    <s v="2018-01-01"/>
    <x v="1"/>
    <x v="1"/>
    <s v="Millions of Dollars"/>
    <s v="Mil. of $"/>
    <s v="Not Seasonally Adjusted"/>
    <s v="NSA"/>
    <s v="2020-12-11 14:28:11-06"/>
    <s v="1"/>
    <s v="1"/>
    <s v="For further information, please refer to the US Census Bureau's Annual Services release, online at http://www.census.gov/services/."/>
    <n v="1538"/>
  </r>
  <r>
    <x v="34"/>
    <x v="4"/>
    <s v="ERVEF52311ALLEST"/>
    <s v="Export Revenue for Investment Banking and Securities Dealing, All Establishments, Employer Firms"/>
    <x v="57"/>
    <x v="3"/>
    <x v="0"/>
    <x v="0"/>
    <s v="2013-01-01"/>
    <s v="2019-01-01"/>
    <x v="1"/>
    <x v="1"/>
    <s v="Millions of Dollars"/>
    <s v="Mil. of $"/>
    <s v="Not Seasonally Adjusted"/>
    <s v="NSA"/>
    <s v="2020-12-11 15:29:30-06"/>
    <s v="1"/>
    <s v="1"/>
    <s v="For further information, please refer to the US Census Bureau's Annual Services release, online at http://www.census.gov/services/."/>
    <n v="1538"/>
  </r>
  <r>
    <x v="34"/>
    <x v="4"/>
    <s v="ERVEF52312ALLEST"/>
    <s v="Export Revenue for Securities Brokerage, All Establishments, Employer Firms"/>
    <x v="57"/>
    <x v="3"/>
    <x v="0"/>
    <x v="0"/>
    <s v="2013-01-01"/>
    <s v="2019-01-01"/>
    <x v="1"/>
    <x v="1"/>
    <s v="Millions of Dollars"/>
    <s v="Mil. of $"/>
    <s v="Not Seasonally Adjusted"/>
    <s v="NSA"/>
    <s v="2020-12-11 14:28:11-06"/>
    <s v="1"/>
    <s v="1"/>
    <s v="For further information, please refer to the US Census Bureau's Annual Services release, online at http://www.census.gov/services/."/>
    <n v="1538"/>
  </r>
  <r>
    <x v="34"/>
    <x v="4"/>
    <s v="ERVEF52313ALLEST"/>
    <s v="Export Revenue for Commodity Contracts Dealing, All Establishments, Employer Firms"/>
    <x v="57"/>
    <x v="7"/>
    <x v="0"/>
    <x v="0"/>
    <s v="2013-01-01"/>
    <s v="2018-01-01"/>
    <x v="1"/>
    <x v="1"/>
    <s v="Millions of Dollars"/>
    <s v="Mil. of $"/>
    <s v="Not Seasonally Adjusted"/>
    <s v="NSA"/>
    <s v="2020-12-11 15:29:30-06"/>
    <s v="1"/>
    <s v="1"/>
    <s v="For further information, please refer to the US Census Bureau's Annual Services release, online at http://www.census.gov/services/."/>
    <n v="1538"/>
  </r>
  <r>
    <x v="34"/>
    <x v="4"/>
    <s v="ERVEF52314ALLEST"/>
    <s v="Export Revenue for Commodity Contracts Brokerage, All Establishments, Employer Firms"/>
    <x v="57"/>
    <x v="3"/>
    <x v="0"/>
    <x v="0"/>
    <s v="2013-01-01"/>
    <s v="2019-01-01"/>
    <x v="1"/>
    <x v="1"/>
    <s v="Millions of Dollars"/>
    <s v="Mil. of $"/>
    <s v="Not Seasonally Adjusted"/>
    <s v="NSA"/>
    <s v="2020-12-11 14:28:10-06"/>
    <s v="1"/>
    <s v="1"/>
    <s v="For further information, please refer to the US Census Bureau's Annual Services release, online at http://www.census.gov/services/."/>
    <n v="1538"/>
  </r>
  <r>
    <x v="34"/>
    <x v="4"/>
    <s v="ERVEF52392ALLEST"/>
    <s v="Export Revenue for Portfolio Management, All Establishments, Employer Firms"/>
    <x v="57"/>
    <x v="3"/>
    <x v="0"/>
    <x v="0"/>
    <s v="2013-01-01"/>
    <s v="2019-01-01"/>
    <x v="1"/>
    <x v="1"/>
    <s v="Millions of Dollars"/>
    <s v="Mil. of $"/>
    <s v="Not Seasonally Adjusted"/>
    <s v="NSA"/>
    <s v="2020-12-11 14:28:10-06"/>
    <s v="1"/>
    <s v="1"/>
    <s v="For further information, please refer to the US Census Bureau's Annual Services release, online at http://www.census.gov/services/."/>
    <n v="1538"/>
  </r>
  <r>
    <x v="34"/>
    <x v="4"/>
    <s v="ERVEF52393ALLEST"/>
    <s v="Export Revenue for Investment Advice, All Establishments, Employer Firms"/>
    <x v="57"/>
    <x v="3"/>
    <x v="0"/>
    <x v="0"/>
    <s v="2013-01-01"/>
    <s v="2019-01-01"/>
    <x v="1"/>
    <x v="1"/>
    <s v="Millions of Dollars"/>
    <s v="Mil. of $"/>
    <s v="Not Seasonally Adjusted"/>
    <s v="NSA"/>
    <s v="2020-12-11 14:28:10-06"/>
    <s v="1"/>
    <s v="1"/>
    <s v="For further information, please refer to the US Census Bureau's Annual Services release, online at http://www.census.gov/services/."/>
    <n v="1538"/>
  </r>
  <r>
    <x v="34"/>
    <x v="4"/>
    <s v="ERVEF54111ALLEST"/>
    <s v="Export Revenue for Offices of Lawyers, All Establishments, Employer Firms"/>
    <x v="57"/>
    <x v="3"/>
    <x v="0"/>
    <x v="0"/>
    <s v="2013-01-01"/>
    <s v="2019-01-01"/>
    <x v="1"/>
    <x v="1"/>
    <s v="Millions of Dollars"/>
    <s v="Mil. of $"/>
    <s v="Not Seasonally Adjusted"/>
    <s v="NSA"/>
    <s v="2020-12-11 14:28:10-06"/>
    <s v="1"/>
    <s v="1"/>
    <s v="For further information, please refer to the US Census Bureau's Annual Services release, online at http://www.census.gov/services/."/>
    <n v="1538"/>
  </r>
  <r>
    <x v="34"/>
    <x v="4"/>
    <s v="ERVEF54131ALLEST"/>
    <s v="Export Revenue for Architectural Services, All Establishments, Employer Firms"/>
    <x v="57"/>
    <x v="3"/>
    <x v="0"/>
    <x v="0"/>
    <s v="2013-01-01"/>
    <s v="2019-01-01"/>
    <x v="1"/>
    <x v="1"/>
    <s v="Millions of Dollars"/>
    <s v="Mil. of $"/>
    <s v="Not Seasonally Adjusted"/>
    <s v="NSA"/>
    <s v="2020-12-11 14:28:09-06"/>
    <s v="1"/>
    <s v="1"/>
    <s v="For further information, please refer to the US Census Bureau's Annual Services release, online at http://www.census.gov/services/."/>
    <n v="1538"/>
  </r>
  <r>
    <x v="34"/>
    <x v="4"/>
    <s v="ERVEF54132ALLEST"/>
    <s v="Export Revenue for Landscape Architectural Services, All Establishments, Employer Firms"/>
    <x v="57"/>
    <x v="3"/>
    <x v="0"/>
    <x v="0"/>
    <s v="2013-01-01"/>
    <s v="2019-01-01"/>
    <x v="1"/>
    <x v="1"/>
    <s v="Millions of Dollars"/>
    <s v="Mil. of $"/>
    <s v="Not Seasonally Adjusted"/>
    <s v="NSA"/>
    <s v="2020-12-11 14:28:09-06"/>
    <s v="1"/>
    <s v="1"/>
    <s v="For further information, please refer to the US Census Bureau's Annual Services release, online at http://www.census.gov/services/."/>
    <n v="1538"/>
  </r>
  <r>
    <x v="34"/>
    <x v="4"/>
    <s v="ERVEF54133ALLEST"/>
    <s v="Export Revenue for Engineering Services, All Establishments, Employer Firms"/>
    <x v="57"/>
    <x v="3"/>
    <x v="0"/>
    <x v="0"/>
    <s v="2013-01-01"/>
    <s v="2019-01-01"/>
    <x v="1"/>
    <x v="1"/>
    <s v="Millions of Dollars"/>
    <s v="Mil. of $"/>
    <s v="Not Seasonally Adjusted"/>
    <s v="NSA"/>
    <s v="2020-12-11 14:28:09-06"/>
    <s v="1"/>
    <s v="1"/>
    <s v="For further information, please refer to the US Census Bureau's Annual Services release, online at http://www.census.gov/services/."/>
    <n v="1538"/>
  </r>
  <r>
    <x v="34"/>
    <x v="4"/>
    <s v="ERVEF54138ALLEST"/>
    <s v="Export Revenue for Testing Laboratories, All Establishments, Employer Firms"/>
    <x v="57"/>
    <x v="5"/>
    <x v="0"/>
    <x v="1"/>
    <s v="2013-01-01"/>
    <s v="2016-01-01"/>
    <x v="1"/>
    <x v="1"/>
    <s v="Millions of Dollars"/>
    <s v="Mil. of $"/>
    <s v="Not Seasonally Adjusted"/>
    <s v="NSA"/>
    <s v="2020-12-11 15:29:31-06"/>
    <s v="1"/>
    <s v="1"/>
    <s v="For further information, please refer to the US Census Bureau's Annual Services release, online at http://www.census.gov/services/."/>
    <n v="1538"/>
  </r>
  <r>
    <x v="34"/>
    <x v="4"/>
    <s v="ERVEF5413XALLEST"/>
    <s v="Export Revenue for Other Related Services, All Establishments, Employer Firms"/>
    <x v="57"/>
    <x v="3"/>
    <x v="0"/>
    <x v="0"/>
    <s v="2013-01-01"/>
    <s v="2019-01-01"/>
    <x v="1"/>
    <x v="1"/>
    <s v="Millions of Dollars"/>
    <s v="Mil. of $"/>
    <s v="Not Seasonally Adjusted"/>
    <s v="NSA"/>
    <s v="2020-12-11 14:28:08-06"/>
    <s v="1"/>
    <s v="1"/>
    <s v="For further information, please refer to the US Census Bureau's Annual Services release, online at http://www.census.gov/services/."/>
    <n v="1538"/>
  </r>
  <r>
    <x v="34"/>
    <x v="4"/>
    <s v="ERVEF5413ZALLEST"/>
    <s v="Export Revenue for Surveying and Mapping Services, All Establishments, Employer Firms"/>
    <x v="57"/>
    <x v="3"/>
    <x v="0"/>
    <x v="0"/>
    <s v="2013-01-01"/>
    <s v="2019-01-01"/>
    <x v="1"/>
    <x v="1"/>
    <s v="Millions of Dollars"/>
    <s v="Mil. of $"/>
    <s v="Not Seasonally Adjusted"/>
    <s v="NSA"/>
    <s v="2020-12-11 14:28:08-06"/>
    <s v="1"/>
    <s v="1"/>
    <s v="For further information, please refer to the US Census Bureau's Annual Services release, online at http://www.census.gov/services/."/>
    <n v="1538"/>
  </r>
  <r>
    <x v="34"/>
    <x v="4"/>
    <s v="ERVEF5415ALLEST"/>
    <s v="Export Revenue for Computer Systems Design and Related Services, All Establishments, Employer Firms"/>
    <x v="57"/>
    <x v="3"/>
    <x v="0"/>
    <x v="0"/>
    <s v="2013-01-01"/>
    <s v="2019-01-01"/>
    <x v="1"/>
    <x v="1"/>
    <s v="Millions of Dollars"/>
    <s v="Mil. of $"/>
    <s v="Not Seasonally Adjusted"/>
    <s v="NSA"/>
    <s v="2020-12-11 14:28:08-06"/>
    <s v="1"/>
    <s v="1"/>
    <s v="For further information, please refer to the US Census Bureau's Annual Services release, online at http://www.census.gov/services/."/>
    <n v="1538"/>
  </r>
  <r>
    <x v="34"/>
    <x v="4"/>
    <s v="ERVEF54161ALLEST"/>
    <s v="Export Revenue for Management Consulting Services, All Establishments, Employer Firms"/>
    <x v="57"/>
    <x v="3"/>
    <x v="0"/>
    <x v="0"/>
    <s v="2013-01-01"/>
    <s v="2019-01-01"/>
    <x v="1"/>
    <x v="1"/>
    <s v="Millions of Dollars"/>
    <s v="Mil. of $"/>
    <s v="Not Seasonally Adjusted"/>
    <s v="NSA"/>
    <s v="2020-12-11 14:28:07-06"/>
    <s v="1"/>
    <s v="1"/>
    <s v="For further information, please refer to the US Census Bureau's Annual Services release, online at http://www.census.gov/services/."/>
    <n v="1538"/>
  </r>
  <r>
    <x v="34"/>
    <x v="4"/>
    <s v="ERVEF54162ALLEST"/>
    <s v="Export Revenue for Environmental Consulting Services, All Establishments, Employer Firms"/>
    <x v="57"/>
    <x v="4"/>
    <x v="0"/>
    <x v="1"/>
    <s v="2013-01-01"/>
    <s v="2017-01-01"/>
    <x v="1"/>
    <x v="1"/>
    <s v="Millions of Dollars"/>
    <s v="Mil. of $"/>
    <s v="Not Seasonally Adjusted"/>
    <s v="NSA"/>
    <s v="2020-12-11 15:29:31-06"/>
    <s v="2"/>
    <s v="2"/>
    <s v="For further information, please refer to the US Census Bureau's Annual Services release, online at http://www.census.gov/services/."/>
    <n v="1538"/>
  </r>
  <r>
    <x v="34"/>
    <x v="4"/>
    <s v="ERVEF54169ALLEST"/>
    <s v="Export Revenue for Other Scientific and Technical Consulting Services, All Establishments, Employer Firms"/>
    <x v="57"/>
    <x v="3"/>
    <x v="0"/>
    <x v="0"/>
    <s v="2013-01-01"/>
    <s v="2019-01-01"/>
    <x v="1"/>
    <x v="1"/>
    <s v="Millions of Dollars"/>
    <s v="Mil. of $"/>
    <s v="Not Seasonally Adjusted"/>
    <s v="NSA"/>
    <s v="2020-12-11 14:32:15-06"/>
    <s v="0"/>
    <s v="0"/>
    <s v="For further information, please refer to the US Census Bureau's Annual Services release, online at http://www.census.gov/services/."/>
    <n v="1538"/>
  </r>
  <r>
    <x v="34"/>
    <x v="4"/>
    <s v="ERVEF54171ALLEST"/>
    <s v="Export Revenue for Research and Development in the Physical, Engineering, and Life Sciences, All Establishments, Employer Firms"/>
    <x v="57"/>
    <x v="3"/>
    <x v="0"/>
    <x v="0"/>
    <s v="2013-01-01"/>
    <s v="2019-01-01"/>
    <x v="1"/>
    <x v="1"/>
    <s v="Millions of Dollars"/>
    <s v="Mil. of $"/>
    <s v="Not Seasonally Adjusted"/>
    <s v="NSA"/>
    <s v="2020-12-11 15:29:31-06"/>
    <s v="1"/>
    <s v="1"/>
    <s v="For further information, please refer to the US Census Bureau's Annual Services release, online at http://www.census.gov/services/."/>
    <n v="1538"/>
  </r>
  <r>
    <x v="34"/>
    <x v="4"/>
    <s v="ERVEF54172ALLEST"/>
    <s v="Export Revenue for Research and Development in the Social Sciences and Humanities, All Establishments, Employer Firms"/>
    <x v="57"/>
    <x v="3"/>
    <x v="0"/>
    <x v="0"/>
    <s v="2013-01-01"/>
    <s v="2019-01-01"/>
    <x v="1"/>
    <x v="1"/>
    <s v="Millions of Dollars"/>
    <s v="Mil. of $"/>
    <s v="Not Seasonally Adjusted"/>
    <s v="NSA"/>
    <s v="2020-12-11 15:29:31-06"/>
    <s v="1"/>
    <s v="1"/>
    <s v="For further information, please refer to the US Census Bureau's Annual Services release, online at http://www.census.gov/services/."/>
    <n v="1538"/>
  </r>
  <r>
    <x v="34"/>
    <x v="4"/>
    <s v="ERVEF56151ALLEST"/>
    <s v="Export Revenue for Travel Agencies, All Establishments, Employer Firms"/>
    <x v="56"/>
    <x v="3"/>
    <x v="0"/>
    <x v="0"/>
    <s v="2015-01-01"/>
    <s v="2019-01-01"/>
    <x v="1"/>
    <x v="1"/>
    <s v="Millions of Dollars"/>
    <s v="Mil. of $"/>
    <s v="Not Seasonally Adjusted"/>
    <s v="NSA"/>
    <s v="2020-12-11 15:29:32-06"/>
    <s v="1"/>
    <s v="1"/>
    <s v="For further information, please refer to the US Census Bureau's Annual Services release, online at http://www.census.gov/services/."/>
    <n v="1538"/>
  </r>
  <r>
    <x v="34"/>
    <x v="4"/>
    <s v="ERVEF56152ALLEST"/>
    <s v="Export Revenue for Tour Operators, All Establishments, Employer Firms"/>
    <x v="57"/>
    <x v="3"/>
    <x v="0"/>
    <x v="0"/>
    <s v="2013-01-01"/>
    <s v="2019-01-01"/>
    <x v="1"/>
    <x v="1"/>
    <s v="Millions of Dollars"/>
    <s v="Mil. of $"/>
    <s v="Not Seasonally Adjusted"/>
    <s v="NSA"/>
    <s v="2020-12-11 14:28:07-06"/>
    <s v="1"/>
    <s v="1"/>
    <s v="For further information, please refer to the US Census Bureau's Annual Services release, online at http://www.census.gov/services/."/>
    <n v="1538"/>
  </r>
  <r>
    <x v="34"/>
    <x v="4"/>
    <s v="ERVEF7111ALLEST"/>
    <s v="Export Revenue for Performing Arts Companies, All Establishments, Employer Firms"/>
    <x v="66"/>
    <x v="3"/>
    <x v="0"/>
    <x v="0"/>
    <s v="2014-01-01"/>
    <s v="2019-01-01"/>
    <x v="1"/>
    <x v="1"/>
    <s v="Millions of Dollars"/>
    <s v="Mil. of $"/>
    <s v="Not Seasonally Adjusted"/>
    <s v="NSA"/>
    <s v="2020-12-11 15:29:32-06"/>
    <s v="1"/>
    <s v="1"/>
    <s v="For further information, please refer to the US Census Bureau's Annual Services release, online at http://www.census.gov/services/."/>
    <n v="1538"/>
  </r>
  <r>
    <x v="34"/>
    <x v="4"/>
    <s v="ERVEF7115ALLEST"/>
    <s v="Export Revenue for Independent Artists, Writers, and Performers, All Establishments, Employer Firms"/>
    <x v="57"/>
    <x v="3"/>
    <x v="0"/>
    <x v="0"/>
    <s v="2013-01-01"/>
    <s v="2019-01-01"/>
    <x v="1"/>
    <x v="1"/>
    <s v="Millions of Dollars"/>
    <s v="Mil. of $"/>
    <s v="Not Seasonally Adjusted"/>
    <s v="NSA"/>
    <s v="2020-12-11 15:29:32-06"/>
    <s v="1"/>
    <s v="1"/>
    <s v="For further information, please refer to the US Census Bureau's Annual Services release, online at http://www.census.gov/services/."/>
    <n v="1538"/>
  </r>
  <r>
    <x v="34"/>
    <x v="4"/>
    <s v="EXP1010"/>
    <s v="U.S. Exports of Goods by F.A.S. Basis to Greenland"/>
    <x v="6"/>
    <x v="0"/>
    <x v="1"/>
    <x v="0"/>
    <s v="1992-01-01"/>
    <s v="2021-09-01"/>
    <x v="2"/>
    <x v="2"/>
    <s v="Millions of Dollars"/>
    <s v="Mil. of $"/>
    <s v="Not Seasonally Adjusted"/>
    <s v="NSA"/>
    <s v="2021-11-04 07:53:16-05"/>
    <s v="1"/>
    <s v="1"/>
    <s v="Further information related to the international trade data can be found at https://www.census.gov/foreign-trade/data/index.html Methodology details can be found at https://www.census.gov/foreign-trade/Press-Release/current_press_release/explain.pdf"/>
    <n v="1538"/>
  </r>
  <r>
    <x v="34"/>
    <x v="4"/>
    <s v="EXP1610"/>
    <s v="U.S. Exports of Goods by F.A.S. Basis to Saint Pierre and Miquelon"/>
    <x v="6"/>
    <x v="0"/>
    <x v="1"/>
    <x v="0"/>
    <s v="1992-01-01"/>
    <s v="2021-09-01"/>
    <x v="2"/>
    <x v="2"/>
    <s v="Millions of Dollars"/>
    <s v="Mil. of $"/>
    <s v="Not Seasonally Adjusted"/>
    <s v="NSA"/>
    <s v="2021-11-04 07:53:16-05"/>
    <s v="1"/>
    <s v="1"/>
    <s v="Further information related to the international trade data can be found at https://www.census.gov/foreign-trade/data/index.html Methodology details can be found at https://www.census.gov/foreign-trade/Press-Release/current_press_release/explain.pdf"/>
    <n v="1538"/>
  </r>
  <r>
    <x v="34"/>
    <x v="4"/>
    <s v="EXP2050"/>
    <s v="U.S. Exports of Goods by F.A.S. Basis to Guatemala"/>
    <x v="8"/>
    <x v="0"/>
    <x v="1"/>
    <x v="0"/>
    <s v="1985-01-01"/>
    <s v="2021-09-01"/>
    <x v="2"/>
    <x v="2"/>
    <s v="Millions of Dollars"/>
    <s v="Mil. of $"/>
    <s v="Not Seasonally Adjusted"/>
    <s v="NSA"/>
    <s v="2021-11-04 07:53:16-05"/>
    <s v="1"/>
    <s v="1"/>
    <s v="Further information related to the international trade data can be found at https://www.census.gov/foreign-trade/data/index.html Methodology details can be found at https://www.census.gov/foreign-trade/Press-Release/current_press_release/explain.pdf"/>
    <n v="1538"/>
  </r>
  <r>
    <x v="34"/>
    <x v="4"/>
    <s v="EXP2080"/>
    <s v="U.S. Exports of Goods by F.A.S. Basis to Belize"/>
    <x v="6"/>
    <x v="0"/>
    <x v="1"/>
    <x v="0"/>
    <s v="1992-01-01"/>
    <s v="2021-09-01"/>
    <x v="2"/>
    <x v="2"/>
    <s v="Millions of Dollars"/>
    <s v="Mil. of $"/>
    <s v="Not Seasonally Adjusted"/>
    <s v="NSA"/>
    <s v="2021-11-04 07:53:16-05"/>
    <s v="1"/>
    <s v="1"/>
    <s v="Further information related to the international trade data can be found at https://www.census.gov/foreign-trade/data/index.html Methodology details can be found at https://www.census.gov/foreign-trade/Press-Release/current_press_release/explain.pdf"/>
    <n v="1538"/>
  </r>
  <r>
    <x v="34"/>
    <x v="4"/>
    <s v="EXP2110"/>
    <s v="U.S. Exports of Goods by F.A.S. Basis to El Salvador"/>
    <x v="8"/>
    <x v="0"/>
    <x v="1"/>
    <x v="0"/>
    <s v="1985-01-01"/>
    <s v="2021-09-01"/>
    <x v="2"/>
    <x v="2"/>
    <s v="Millions of Dollars"/>
    <s v="Mil. of $"/>
    <s v="Not Seasonally Adjusted"/>
    <s v="NSA"/>
    <s v="2021-11-04 07:53:16-05"/>
    <s v="1"/>
    <s v="1"/>
    <s v="Further information related to the international trade data can be found at https://www.census.gov/foreign-trade/data/index.html Methodology details can be found at https://www.census.gov/foreign-trade/Press-Release/current_press_release/explain.pdf"/>
    <n v="1538"/>
  </r>
  <r>
    <x v="34"/>
    <x v="4"/>
    <s v="EXP2150"/>
    <s v="U.S. Exports of Goods by F.A.S. Basis to Honduras"/>
    <x v="8"/>
    <x v="0"/>
    <x v="1"/>
    <x v="0"/>
    <s v="1985-01-01"/>
    <s v="2021-09-01"/>
    <x v="2"/>
    <x v="2"/>
    <s v="Millions of Dollars"/>
    <s v="Mil. of $"/>
    <s v="Not Seasonally Adjusted"/>
    <s v="NSA"/>
    <s v="2021-11-04 07:53:15-05"/>
    <s v="1"/>
    <s v="1"/>
    <s v="Further information related to the international trade data can be found at https://www.census.gov/foreign-trade/data/index.html Methodology details can be found at https://www.census.gov/foreign-trade/Press-Release/current_press_release/explain.pdf"/>
    <n v="1538"/>
  </r>
  <r>
    <x v="34"/>
    <x v="4"/>
    <s v="EXP2190"/>
    <s v="U.S. Exports of Goods by F.A.S. Basis to Nicaragua"/>
    <x v="6"/>
    <x v="0"/>
    <x v="1"/>
    <x v="0"/>
    <s v="1992-01-01"/>
    <s v="2021-09-01"/>
    <x v="2"/>
    <x v="2"/>
    <s v="Millions of Dollars"/>
    <s v="Mil. of $"/>
    <s v="Not Seasonally Adjusted"/>
    <s v="NSA"/>
    <s v="2021-11-04 07:53:15-05"/>
    <s v="1"/>
    <s v="1"/>
    <s v="Further information related to the international trade data can be found at https://www.census.gov/foreign-trade/data/index.html Methodology details can be found at https://www.census.gov/foreign-trade/Press-Release/current_press_release/explain.pdf"/>
    <n v="1538"/>
  </r>
  <r>
    <x v="34"/>
    <x v="4"/>
    <s v="EXP2230"/>
    <s v="U.S. Exports of Goods by F.A.S. Basis to Costa Rica"/>
    <x v="8"/>
    <x v="0"/>
    <x v="1"/>
    <x v="0"/>
    <s v="1985-01-01"/>
    <s v="2021-09-01"/>
    <x v="2"/>
    <x v="2"/>
    <s v="Millions of Dollars"/>
    <s v="Mil. of $"/>
    <s v="Not Seasonally Adjusted"/>
    <s v="NSA"/>
    <s v="2021-11-04 07:53:15-05"/>
    <s v="1"/>
    <s v="1"/>
    <s v="Further information related to the international trade data can be found at https://www.census.gov/foreign-trade/data/index.html Methodology details can be found at https://www.census.gov/foreign-trade/Press-Release/current_press_release/explain.pdf"/>
    <n v="1538"/>
  </r>
  <r>
    <x v="34"/>
    <x v="4"/>
    <s v="EXP2250"/>
    <s v="U.S. Exports of Goods by F.A.S. Basis to Panama"/>
    <x v="8"/>
    <x v="0"/>
    <x v="1"/>
    <x v="0"/>
    <s v="1985-01-01"/>
    <s v="2021-09-01"/>
    <x v="2"/>
    <x v="2"/>
    <s v="Millions of Dollars"/>
    <s v="Mil. of $"/>
    <s v="Not Seasonally Adjusted"/>
    <s v="NSA"/>
    <s v="2021-11-04 07:53:15-05"/>
    <s v="1"/>
    <s v="1"/>
    <s v="Further information related to the international trade data can be found at https://www.census.gov/foreign-trade/data/index.html Methodology details can be found at https://www.census.gov/foreign-trade/Press-Release/current_press_release/explain.pdf"/>
    <n v="1538"/>
  </r>
  <r>
    <x v="34"/>
    <x v="4"/>
    <s v="EXP2320"/>
    <s v="U.S. Exports of Goods by F.A.S. Basis to Bermuda"/>
    <x v="6"/>
    <x v="0"/>
    <x v="1"/>
    <x v="0"/>
    <s v="1992-01-01"/>
    <s v="2021-09-01"/>
    <x v="2"/>
    <x v="2"/>
    <s v="Millions of Dollars"/>
    <s v="Mil. of $"/>
    <s v="Not Seasonally Adjusted"/>
    <s v="NSA"/>
    <s v="2021-11-04 07:53:15-05"/>
    <s v="1"/>
    <s v="1"/>
    <s v="Further information related to the international trade data can be found at https://www.census.gov/foreign-trade/data/index.html Methodology details can be found at https://www.census.gov/foreign-trade/Press-Release/current_press_release/explain.pdf"/>
    <n v="1538"/>
  </r>
  <r>
    <x v="34"/>
    <x v="4"/>
    <s v="EXP2360"/>
    <s v="U.S. Exports of Goods by F.A.S. Basis to Bahamas"/>
    <x v="8"/>
    <x v="0"/>
    <x v="1"/>
    <x v="0"/>
    <s v="1985-01-01"/>
    <s v="2021-09-01"/>
    <x v="2"/>
    <x v="2"/>
    <s v="Millions of Dollars"/>
    <s v="Mil. of $"/>
    <s v="Not Seasonally Adjusted"/>
    <s v="NSA"/>
    <s v="2021-11-04 07:53:15-05"/>
    <s v="1"/>
    <s v="1"/>
    <s v="Further information related to the international trade data can be found at https://www.census.gov/foreign-trade/data/index.html Methodology details can be found at https://www.census.gov/foreign-trade/Press-Release/current_press_release/explain.pdf"/>
    <n v="1538"/>
  </r>
  <r>
    <x v="34"/>
    <x v="4"/>
    <s v="EXP2390"/>
    <s v="U.S. Exports of Goods by F.A.S. Basis to Cuba"/>
    <x v="6"/>
    <x v="0"/>
    <x v="1"/>
    <x v="0"/>
    <s v="1992-01-01"/>
    <s v="2021-09-01"/>
    <x v="2"/>
    <x v="2"/>
    <s v="Millions of Dollars"/>
    <s v="Mil. of $"/>
    <s v="Not Seasonally Adjusted"/>
    <s v="NSA"/>
    <s v="2021-11-04 07:52:04-05"/>
    <s v="3"/>
    <s v="3"/>
    <s v="Further information related to the international trade data can be found at https://www.census.gov/foreign-trade/data/index.html Methodology details can be found at https://www.census.gov/foreign-trade/Press-Release/current_press_release/explain.pdf"/>
    <n v="1538"/>
  </r>
  <r>
    <x v="34"/>
    <x v="4"/>
    <s v="EXP2410"/>
    <s v="U.S. Exports of Goods by F.A.S. Basis to Jamaica"/>
    <x v="8"/>
    <x v="0"/>
    <x v="1"/>
    <x v="0"/>
    <s v="1985-01-01"/>
    <s v="2021-09-01"/>
    <x v="2"/>
    <x v="2"/>
    <s v="Millions of Dollars"/>
    <s v="Mil. of $"/>
    <s v="Not Seasonally Adjusted"/>
    <s v="NSA"/>
    <s v="2021-11-04 07:53:15-05"/>
    <s v="1"/>
    <s v="1"/>
    <s v="Further information related to the international trade data can be found at https://www.census.gov/foreign-trade/data/index.html Methodology details can be found at https://www.census.gov/foreign-trade/Press-Release/current_press_release/explain.pdf"/>
    <n v="1538"/>
  </r>
  <r>
    <x v="34"/>
    <x v="4"/>
    <s v="EXP2430"/>
    <s v="U.S. Exports of Goods by F.A.S. Basis to Turks and Caicos Islands"/>
    <x v="6"/>
    <x v="0"/>
    <x v="1"/>
    <x v="0"/>
    <s v="1992-01-01"/>
    <s v="2021-09-01"/>
    <x v="2"/>
    <x v="2"/>
    <s v="Millions of Dollars"/>
    <s v="Mil. of $"/>
    <s v="Not Seasonally Adjusted"/>
    <s v="NSA"/>
    <s v="2021-11-04 07:53:14-05"/>
    <s v="1"/>
    <s v="1"/>
    <s v="Further information related to the international trade data can be found at https://www.census.gov/foreign-trade/data/index.html Methodology details can be found at https://www.census.gov/foreign-trade/Press-Release/current_press_release/explain.pdf"/>
    <n v="1538"/>
  </r>
  <r>
    <x v="34"/>
    <x v="4"/>
    <s v="EXP2440"/>
    <s v="U.S. Exports of Goods by F.A.S. Basis to Cayman Islands"/>
    <x v="6"/>
    <x v="0"/>
    <x v="1"/>
    <x v="0"/>
    <s v="1992-01-01"/>
    <s v="2021-09-01"/>
    <x v="2"/>
    <x v="2"/>
    <s v="Millions of Dollars"/>
    <s v="Mil. of $"/>
    <s v="Not Seasonally Adjusted"/>
    <s v="NSA"/>
    <s v="2021-11-04 07:52:07-05"/>
    <s v="1"/>
    <s v="1"/>
    <s v="Further information related to the international trade data can be found at https://www.census.gov/foreign-trade/data/index.html Methodology details can be found at https://www.census.gov/foreign-trade/Press-Release/current_press_release/explain.pdf"/>
    <n v="1538"/>
  </r>
  <r>
    <x v="34"/>
    <x v="4"/>
    <s v="EXP2450"/>
    <s v="U.S. Exports of Goods by F.A.S. Basis to Haiti"/>
    <x v="8"/>
    <x v="0"/>
    <x v="1"/>
    <x v="0"/>
    <s v="1985-01-01"/>
    <s v="2021-09-01"/>
    <x v="2"/>
    <x v="2"/>
    <s v="Millions of Dollars"/>
    <s v="Mil. of $"/>
    <s v="Not Seasonally Adjusted"/>
    <s v="NSA"/>
    <s v="2021-11-04 07:53:14-05"/>
    <s v="1"/>
    <s v="1"/>
    <s v="Further information related to the international trade data can be found at https://www.census.gov/foreign-trade/data/index.html Methodology details can be found at https://www.census.gov/foreign-trade/Press-Release/current_press_release/explain.pdf"/>
    <n v="1538"/>
  </r>
  <r>
    <x v="34"/>
    <x v="4"/>
    <s v="EXP2470"/>
    <s v="U.S. Exports of Goods by F.A.S. Basis to Dominican Republic"/>
    <x v="8"/>
    <x v="0"/>
    <x v="1"/>
    <x v="0"/>
    <s v="1985-01-01"/>
    <s v="2021-09-01"/>
    <x v="2"/>
    <x v="2"/>
    <s v="Millions of Dollars"/>
    <s v="Mil. of $"/>
    <s v="Not Seasonally Adjusted"/>
    <s v="NSA"/>
    <s v="2021-11-04 07:53:14-05"/>
    <s v="1"/>
    <s v="1"/>
    <s v="Further information related to the international trade data can be found at https://www.census.gov/foreign-trade/data/index.html Methodology details can be found at https://www.census.gov/foreign-trade/Press-Release/current_press_release/explain.pdf"/>
    <n v="1538"/>
  </r>
  <r>
    <x v="34"/>
    <x v="4"/>
    <s v="EXP2481"/>
    <s v="U.S. Exports of Goods by F.A.S. Basis to Anguilla"/>
    <x v="6"/>
    <x v="0"/>
    <x v="1"/>
    <x v="0"/>
    <s v="1992-01-01"/>
    <s v="2021-09-01"/>
    <x v="2"/>
    <x v="2"/>
    <s v="Millions of Dollars"/>
    <s v="Mil. of $"/>
    <s v="Not Seasonally Adjusted"/>
    <s v="NSA"/>
    <s v="2021-11-04 07:53:14-05"/>
    <s v="1"/>
    <s v="1"/>
    <s v="Further information related to the international trade data can be found at https://www.census.gov/foreign-trade/data/index.html Methodology details can be found at https://www.census.gov/foreign-trade/Press-Release/current_press_release/explain.pdf"/>
    <n v="1538"/>
  </r>
  <r>
    <x v="34"/>
    <x v="4"/>
    <s v="EXP2482"/>
    <s v="U.S. Exports of Goods by F.A.S. Basis to British Virgin Islands"/>
    <x v="6"/>
    <x v="0"/>
    <x v="1"/>
    <x v="0"/>
    <s v="1992-01-01"/>
    <s v="2021-09-01"/>
    <x v="2"/>
    <x v="2"/>
    <s v="Millions of Dollars"/>
    <s v="Mil. of $"/>
    <s v="Not Seasonally Adjusted"/>
    <s v="NSA"/>
    <s v="2021-11-04 07:53:14-05"/>
    <s v="1"/>
    <s v="1"/>
    <s v="Further information related to the international trade data can be found at https://www.census.gov/foreign-trade/data/index.html Methodology details can be found at https://www.census.gov/foreign-trade/Press-Release/current_press_release/explain.pdf"/>
    <n v="1538"/>
  </r>
  <r>
    <x v="34"/>
    <x v="4"/>
    <s v="EXP2483"/>
    <s v="U.S. Exports of Goods by F.A.S. Basis to Saint Kitts and Nevis"/>
    <x v="6"/>
    <x v="0"/>
    <x v="1"/>
    <x v="0"/>
    <s v="1992-01-01"/>
    <s v="2021-09-01"/>
    <x v="2"/>
    <x v="2"/>
    <s v="Millions of Dollars"/>
    <s v="Mil. of $"/>
    <s v="Not Seasonally Adjusted"/>
    <s v="NSA"/>
    <s v="2021-11-04 07:53:14-05"/>
    <s v="1"/>
    <s v="1"/>
    <s v="Further information related to the international trade data can be found at https://www.census.gov/foreign-trade/data/index.html Methodology details can be found at https://www.census.gov/foreign-trade/Press-Release/current_press_release/explain.pdf"/>
    <n v="1538"/>
  </r>
  <r>
    <x v="34"/>
    <x v="4"/>
    <s v="EXP2484"/>
    <s v="U.S. Exports of Goods by F.A.S. Basis to Antigua and Barbuda"/>
    <x v="6"/>
    <x v="0"/>
    <x v="1"/>
    <x v="0"/>
    <s v="1992-01-01"/>
    <s v="2021-09-01"/>
    <x v="2"/>
    <x v="2"/>
    <s v="Millions of Dollars"/>
    <s v="Mil. of $"/>
    <s v="Not Seasonally Adjusted"/>
    <s v="NSA"/>
    <s v="2021-11-04 07:53:14-05"/>
    <s v="1"/>
    <s v="1"/>
    <s v="Further information related to the international trade data can be found at https://www.census.gov/foreign-trade/data/index.html Methodology details can be found at https://www.census.gov/foreign-trade/Press-Release/current_press_release/explain.pdf"/>
    <n v="1538"/>
  </r>
  <r>
    <x v="34"/>
    <x v="4"/>
    <s v="EXP2485"/>
    <s v="U.S. Exports of Goods by F.A.S. Basis to Montserrat"/>
    <x v="6"/>
    <x v="0"/>
    <x v="1"/>
    <x v="0"/>
    <s v="1992-01-01"/>
    <s v="2021-09-01"/>
    <x v="2"/>
    <x v="2"/>
    <s v="Millions of Dollars"/>
    <s v="Mil. of $"/>
    <s v="Not Seasonally Adjusted"/>
    <s v="NSA"/>
    <s v="2021-11-04 07:53:13-05"/>
    <s v="1"/>
    <s v="1"/>
    <s v="Further information related to the international trade data can be found at https://www.census.gov/foreign-trade/data/index.html Methodology details can be found at https://www.census.gov/foreign-trade/Press-Release/current_press_release/explain.pdf"/>
    <n v="1538"/>
  </r>
  <r>
    <x v="34"/>
    <x v="4"/>
    <s v="EXP2486"/>
    <s v="U.S. Exports of Goods by F.A.S. Basis to Dominica"/>
    <x v="6"/>
    <x v="0"/>
    <x v="1"/>
    <x v="0"/>
    <s v="1992-01-01"/>
    <s v="2021-09-01"/>
    <x v="2"/>
    <x v="2"/>
    <s v="Millions of Dollars"/>
    <s v="Mil. of $"/>
    <s v="Not Seasonally Adjusted"/>
    <s v="NSA"/>
    <s v="2021-11-04 07:53:13-05"/>
    <s v="1"/>
    <s v="1"/>
    <s v="Further information related to the international trade data can be found at https://www.census.gov/foreign-trade/data/index.html Methodology details can be found at https://www.census.gov/foreign-trade/Press-Release/current_press_release/explain.pdf"/>
    <n v="1538"/>
  </r>
  <r>
    <x v="34"/>
    <x v="4"/>
    <s v="EXP2487"/>
    <s v="U.S. Exports of Goods by F.A.S. Basis to Saint Lucia"/>
    <x v="6"/>
    <x v="0"/>
    <x v="1"/>
    <x v="0"/>
    <s v="1992-01-01"/>
    <s v="2021-09-01"/>
    <x v="2"/>
    <x v="2"/>
    <s v="Millions of Dollars"/>
    <s v="Mil. of $"/>
    <s v="Not Seasonally Adjusted"/>
    <s v="NSA"/>
    <s v="2021-11-04 07:53:13-05"/>
    <s v="1"/>
    <s v="1"/>
    <s v="Further information related to the international trade data can be found at https://www.census.gov/foreign-trade/data/index.html Methodology details can be found at https://www.census.gov/foreign-trade/Press-Release/current_press_release/explain.pdf"/>
    <n v="1538"/>
  </r>
  <r>
    <x v="34"/>
    <x v="4"/>
    <s v="EXP2488"/>
    <s v="U.S. Exports of Goods by F.A.S. Basis to Saint Vincent and the Grenadines"/>
    <x v="6"/>
    <x v="0"/>
    <x v="1"/>
    <x v="0"/>
    <s v="1992-01-01"/>
    <s v="2021-09-01"/>
    <x v="2"/>
    <x v="2"/>
    <s v="Millions of Dollars"/>
    <s v="Mil. of $"/>
    <s v="Not Seasonally Adjusted"/>
    <s v="NSA"/>
    <s v="2021-11-04 07:53:13-05"/>
    <s v="1"/>
    <s v="1"/>
    <s v="Further information related to the international trade data can be found at https://www.census.gov/foreign-trade/data/index.html Methodology details can be found at https://www.census.gov/foreign-trade/Press-Release/current_press_release/explain.pdf"/>
    <n v="1538"/>
  </r>
  <r>
    <x v="34"/>
    <x v="4"/>
    <s v="EXP2489"/>
    <s v="U.S. Exports of Goods by F.A.S. Basis to Grenada"/>
    <x v="6"/>
    <x v="0"/>
    <x v="1"/>
    <x v="0"/>
    <s v="1992-01-01"/>
    <s v="2021-09-01"/>
    <x v="2"/>
    <x v="2"/>
    <s v="Millions of Dollars"/>
    <s v="Mil. of $"/>
    <s v="Not Seasonally Adjusted"/>
    <s v="NSA"/>
    <s v="2021-11-04 07:53:13-05"/>
    <s v="1"/>
    <s v="1"/>
    <s v="Further information related to the international trade data can be found at https://www.census.gov/foreign-trade/data/index.html Methodology details can be found at https://www.census.gov/foreign-trade/Press-Release/current_press_release/explain.pdf"/>
    <n v="1538"/>
  </r>
  <r>
    <x v="34"/>
    <x v="4"/>
    <s v="EXP2720"/>
    <s v="U.S. Exports of Goods by F.A.S. Basis to Barbados"/>
    <x v="6"/>
    <x v="0"/>
    <x v="1"/>
    <x v="0"/>
    <s v="1992-01-01"/>
    <s v="2021-09-01"/>
    <x v="2"/>
    <x v="2"/>
    <s v="Millions of Dollars"/>
    <s v="Mil. of $"/>
    <s v="Not Seasonally Adjusted"/>
    <s v="NSA"/>
    <s v="2021-11-04 07:53:13-05"/>
    <s v="1"/>
    <s v="1"/>
    <s v="Further information related to the international trade data can be found at https://www.census.gov/foreign-trade/data/index.html Methodology details can be found at https://www.census.gov/foreign-trade/Press-Release/current_press_release/explain.pdf"/>
    <n v="1538"/>
  </r>
  <r>
    <x v="34"/>
    <x v="4"/>
    <s v="EXP2740"/>
    <s v="U.S. Exports of Goods by F.A.S. Basis to Trinidad and Tobago"/>
    <x v="8"/>
    <x v="0"/>
    <x v="1"/>
    <x v="0"/>
    <s v="1985-01-01"/>
    <s v="2021-09-01"/>
    <x v="2"/>
    <x v="2"/>
    <s v="Millions of Dollars"/>
    <s v="Mil. of $"/>
    <s v="Not Seasonally Adjusted"/>
    <s v="NSA"/>
    <s v="2021-11-04 07:53:13-05"/>
    <s v="1"/>
    <s v="1"/>
    <s v="Further information related to the international trade data can be found at https://www.census.gov/foreign-trade/data/index.html Methodology details can be found at https://www.census.gov/foreign-trade/Press-Release/current_press_release/explain.pdf"/>
    <n v="1538"/>
  </r>
  <r>
    <x v="34"/>
    <x v="4"/>
    <s v="EXP2774"/>
    <s v="U.S. Exports of Goods by F.A.S. Basis to Sint Maarten"/>
    <x v="45"/>
    <x v="0"/>
    <x v="0"/>
    <x v="0"/>
    <s v="2011-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2777"/>
    <s v="U.S. Exports of Goods by F.A.S. Basis to Curacao"/>
    <x v="45"/>
    <x v="0"/>
    <x v="0"/>
    <x v="0"/>
    <s v="2011-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2779"/>
    <s v="U.S. Exports of Goods by F.A.S. Basis to Aruba"/>
    <x v="6"/>
    <x v="0"/>
    <x v="1"/>
    <x v="0"/>
    <s v="1992-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2831"/>
    <s v="U.S. Exports of Goods by F.A.S. Basis to Guadeloupe"/>
    <x v="6"/>
    <x v="0"/>
    <x v="1"/>
    <x v="0"/>
    <s v="1992-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2839"/>
    <s v="U.S. Exports of Goods by F.A.S. Basis to Martinique"/>
    <x v="6"/>
    <x v="0"/>
    <x v="1"/>
    <x v="0"/>
    <s v="1992-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3010"/>
    <s v="U.S. Exports of Goods by F.A.S. Basis to Colombia"/>
    <x v="8"/>
    <x v="0"/>
    <x v="1"/>
    <x v="0"/>
    <s v="1985-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3070"/>
    <s v="U.S. Exports of Goods by F.A.S. Basis to Venezuela"/>
    <x v="8"/>
    <x v="0"/>
    <x v="1"/>
    <x v="0"/>
    <s v="1985-01-01"/>
    <s v="2021-09-01"/>
    <x v="2"/>
    <x v="2"/>
    <s v="Millions of Dollars"/>
    <s v="Mil. of $"/>
    <s v="Not Seasonally Adjusted"/>
    <s v="NSA"/>
    <s v="2021-11-04 07:52:06-05"/>
    <s v="1"/>
    <s v="1"/>
    <s v="Further information related to the international trade data can be found at https://www.census.gov/foreign-trade/data/index.html Methodology details can be found at https://www.census.gov/foreign-trade/Press-Release/current_press_release/explain.pdf"/>
    <n v="1538"/>
  </r>
  <r>
    <x v="34"/>
    <x v="4"/>
    <s v="EXP3120"/>
    <s v="U.S. Exports of Goods by F.A.S. Basis to Guyana"/>
    <x v="6"/>
    <x v="0"/>
    <x v="1"/>
    <x v="0"/>
    <s v="1992-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3150"/>
    <s v="U.S. Exports of Goods by F.A.S. Basis to Suriname"/>
    <x v="6"/>
    <x v="0"/>
    <x v="1"/>
    <x v="0"/>
    <s v="1992-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3170"/>
    <s v="U.S. Exports of Goods by F.A.S. Basis to French Guiana"/>
    <x v="6"/>
    <x v="0"/>
    <x v="1"/>
    <x v="0"/>
    <s v="1992-01-01"/>
    <s v="2021-09-01"/>
    <x v="2"/>
    <x v="2"/>
    <s v="Millions of Dollars"/>
    <s v="Mil. of $"/>
    <s v="Not Seasonally Adjusted"/>
    <s v="NSA"/>
    <s v="2021-11-04 07:53:12-05"/>
    <s v="1"/>
    <s v="1"/>
    <s v="Further information related to the international trade data can be found at https://www.census.gov/foreign-trade/data/index.html Methodology details can be found at https://www.census.gov/foreign-trade/Press-Release/current_press_release/explain.pdf"/>
    <n v="1538"/>
  </r>
  <r>
    <x v="34"/>
    <x v="4"/>
    <s v="EXP3310"/>
    <s v="U.S. Exports of Goods by F.A.S. Basis to Ecuador"/>
    <x v="8"/>
    <x v="0"/>
    <x v="1"/>
    <x v="0"/>
    <s v="1985-01-01"/>
    <s v="2021-09-01"/>
    <x v="2"/>
    <x v="2"/>
    <s v="Millions of Dollars"/>
    <s v="Mil. of $"/>
    <s v="Not Seasonally Adjusted"/>
    <s v="NSA"/>
    <s v="2021-11-04 07:53:11-05"/>
    <s v="1"/>
    <s v="1"/>
    <s v="Further information related to the international trade data can be found at https://www.census.gov/foreign-trade/data/index.html Methodology details can be found at https://www.census.gov/foreign-trade/Press-Release/current_press_release/explain.pdf"/>
    <n v="1538"/>
  </r>
  <r>
    <x v="34"/>
    <x v="4"/>
    <s v="EXP3330"/>
    <s v="U.S. Exports of Goods by F.A.S. Basis to Peru"/>
    <x v="8"/>
    <x v="0"/>
    <x v="1"/>
    <x v="0"/>
    <s v="1985-01-01"/>
    <s v="2021-09-01"/>
    <x v="2"/>
    <x v="2"/>
    <s v="Millions of Dollars"/>
    <s v="Mil. of $"/>
    <s v="Not Seasonally Adjusted"/>
    <s v="NSA"/>
    <s v="2021-11-04 07:53:11-05"/>
    <s v="1"/>
    <s v="1"/>
    <s v="Further information related to the international trade data can be found at https://www.census.gov/foreign-trade/data/index.html Methodology details can be found at https://www.census.gov/foreign-trade/Press-Release/current_press_release/explain.pdf"/>
    <n v="1538"/>
  </r>
  <r>
    <x v="34"/>
    <x v="4"/>
    <s v="EXP3350"/>
    <s v="U.S. Exports of Goods by F.A.S. Basis to Bolivia"/>
    <x v="6"/>
    <x v="0"/>
    <x v="1"/>
    <x v="0"/>
    <s v="1992-01-01"/>
    <s v="2021-09-01"/>
    <x v="2"/>
    <x v="2"/>
    <s v="Millions of Dollars"/>
    <s v="Mil. of $"/>
    <s v="Not Seasonally Adjusted"/>
    <s v="NSA"/>
    <s v="2021-11-04 07:53:11-05"/>
    <s v="1"/>
    <s v="1"/>
    <s v="Further information related to the international trade data can be found at https://www.census.gov/foreign-trade/data/index.html Methodology details can be found at https://www.census.gov/foreign-trade/Press-Release/current_press_release/explain.pdf"/>
    <n v="1538"/>
  </r>
  <r>
    <x v="34"/>
    <x v="4"/>
    <s v="EXP3370"/>
    <s v="U.S. Exports of Goods by F.A.S. Basis to Chile"/>
    <x v="8"/>
    <x v="0"/>
    <x v="1"/>
    <x v="0"/>
    <s v="1985-01-01"/>
    <s v="2021-09-01"/>
    <x v="2"/>
    <x v="2"/>
    <s v="Millions of Dollars"/>
    <s v="Mil. of $"/>
    <s v="Not Seasonally Adjusted"/>
    <s v="NSA"/>
    <s v="2021-11-04 07:53:11-05"/>
    <s v="1"/>
    <s v="1"/>
    <s v="Further information related to the international trade data can be found at https://www.census.gov/foreign-trade/data/index.html Methodology details can be found at https://www.census.gov/foreign-trade/Press-Release/current_press_release/explain.pdf"/>
    <n v="1538"/>
  </r>
  <r>
    <x v="34"/>
    <x v="4"/>
    <s v="EXP3530"/>
    <s v="U.S. Exports of Goods by F.A.S. Basis to Paraguay"/>
    <x v="8"/>
    <x v="0"/>
    <x v="1"/>
    <x v="0"/>
    <s v="1985-01-01"/>
    <s v="2021-09-01"/>
    <x v="2"/>
    <x v="2"/>
    <s v="Millions of Dollars"/>
    <s v="Mil. of $"/>
    <s v="Not Seasonally Adjusted"/>
    <s v="NSA"/>
    <s v="2021-11-04 07:53:11-05"/>
    <s v="1"/>
    <s v="1"/>
    <s v="Further information related to the international trade data can be found at https://www.census.gov/foreign-trade/data/index.html Methodology details can be found at https://www.census.gov/foreign-trade/Press-Release/current_press_release/explain.pdf"/>
    <n v="1538"/>
  </r>
  <r>
    <x v="34"/>
    <x v="4"/>
    <s v="EXP3550"/>
    <s v="U.S. Exports of Goods by F.A.S. Basis to Uruguay"/>
    <x v="8"/>
    <x v="0"/>
    <x v="1"/>
    <x v="0"/>
    <s v="1985-01-01"/>
    <s v="2021-09-01"/>
    <x v="2"/>
    <x v="2"/>
    <s v="Millions of Dollars"/>
    <s v="Mil. of $"/>
    <s v="Not Seasonally Adjusted"/>
    <s v="NSA"/>
    <s v="2021-11-04 07:53:10-05"/>
    <s v="1"/>
    <s v="1"/>
    <s v="Further information related to the international trade data can be found at https://www.census.gov/foreign-trade/data/index.html Methodology details can be found at https://www.census.gov/foreign-trade/Press-Release/current_press_release/explain.pdf"/>
    <n v="1538"/>
  </r>
  <r>
    <x v="34"/>
    <x v="4"/>
    <s v="EXP3720"/>
    <s v="U.S. Exports of Goods by F.A.S. Basis to Falkland Islands"/>
    <x v="6"/>
    <x v="0"/>
    <x v="1"/>
    <x v="0"/>
    <s v="1992-01-01"/>
    <s v="2021-09-01"/>
    <x v="2"/>
    <x v="2"/>
    <s v="Millions of Dollars"/>
    <s v="Mil. of $"/>
    <s v="Not Seasonally Adjusted"/>
    <s v="NSA"/>
    <s v="2021-11-04 07:53:10-05"/>
    <s v="1"/>
    <s v="1"/>
    <s v="Further information related to the international trade data can be found at https://www.census.gov/foreign-trade/data/index.html Methodology details can be found at https://www.census.gov/foreign-trade/Press-Release/current_press_release/explain.pdf"/>
    <n v="1538"/>
  </r>
  <r>
    <x v="34"/>
    <x v="4"/>
    <s v="EXP4000"/>
    <s v="U.S. Exports of Goods by F.A.S. Basis to Iceland"/>
    <x v="8"/>
    <x v="0"/>
    <x v="1"/>
    <x v="0"/>
    <s v="1985-01-01"/>
    <s v="2021-09-01"/>
    <x v="2"/>
    <x v="2"/>
    <s v="Millions of Dollars"/>
    <s v="Mil. of $"/>
    <s v="Not Seasonally Adjusted"/>
    <s v="NSA"/>
    <s v="2021-11-04 07:53:10-05"/>
    <s v="5"/>
    <s v="5"/>
    <s v="Further information related to the international trade data can be found at https://www.census.gov/foreign-trade/data/index.html Methodology details can be found at https://www.census.gov/foreign-trade/Press-Release/current_press_release/explain.pdf"/>
    <n v="1538"/>
  </r>
  <r>
    <x v="34"/>
    <x v="4"/>
    <s v="EXP4050"/>
    <s v="U.S. Exports of Goods by F.A.S. Basis to Finland"/>
    <x v="8"/>
    <x v="0"/>
    <x v="1"/>
    <x v="0"/>
    <s v="1985-01-01"/>
    <s v="2021-09-01"/>
    <x v="2"/>
    <x v="2"/>
    <s v="Millions of Dollars"/>
    <s v="Mil. of $"/>
    <s v="Not Seasonally Adjusted"/>
    <s v="NSA"/>
    <s v="2021-11-04 07:53:10-05"/>
    <s v="1"/>
    <s v="1"/>
    <s v="Further information related to the international trade data can be found at https://www.census.gov/foreign-trade/data/index.html Methodology details can be found at https://www.census.gov/foreign-trade/Press-Release/current_press_release/explain.pdf"/>
    <n v="1538"/>
  </r>
  <r>
    <x v="34"/>
    <x v="4"/>
    <s v="EXP4091"/>
    <s v="U.S. Exports of Goods by F.A.S. Basis to Faroe Islands"/>
    <x v="6"/>
    <x v="0"/>
    <x v="1"/>
    <x v="0"/>
    <s v="1992-01-01"/>
    <s v="2021-09-01"/>
    <x v="2"/>
    <x v="2"/>
    <s v="Millions of Dollars"/>
    <s v="Mil. of $"/>
    <s v="Not Seasonally Adjusted"/>
    <s v="NSA"/>
    <s v="2021-11-04 07:53:09-05"/>
    <s v="1"/>
    <s v="1"/>
    <s v="Further information related to the international trade data can be found at https://www.census.gov/foreign-trade/data/index.html Methodology details can be found at https://www.census.gov/foreign-trade/Press-Release/current_press_release/explain.pdf"/>
    <n v="1538"/>
  </r>
  <r>
    <x v="34"/>
    <x v="4"/>
    <s v="EXP4239"/>
    <s v="U.S. Exports of Goods by F.A.S. Basis to Luxembourg"/>
    <x v="6"/>
    <x v="0"/>
    <x v="1"/>
    <x v="0"/>
    <s v="1992-01-01"/>
    <s v="2021-09-01"/>
    <x v="2"/>
    <x v="2"/>
    <s v="Millions of Dollars"/>
    <s v="Mil. of $"/>
    <s v="Not Seasonally Adjusted"/>
    <s v="NSA"/>
    <s v="2021-11-04 07:53:09-05"/>
    <s v="1"/>
    <s v="1"/>
    <s v="Further information related to the international trade data can be found at https://www.census.gov/foreign-trade/data/index.html Methodology details can be found at https://www.census.gov/foreign-trade/Press-Release/current_press_release/explain.pdf"/>
    <n v="1538"/>
  </r>
  <r>
    <x v="34"/>
    <x v="4"/>
    <s v="EXP4271"/>
    <s v="U.S. Exports of Goods by F.A.S. Basis to Andorra"/>
    <x v="6"/>
    <x v="0"/>
    <x v="1"/>
    <x v="0"/>
    <s v="1992-01-01"/>
    <s v="2021-09-01"/>
    <x v="2"/>
    <x v="2"/>
    <s v="Millions of Dollars"/>
    <s v="Mil. of $"/>
    <s v="Not Seasonally Adjusted"/>
    <s v="NSA"/>
    <s v="2021-11-04 07:53:09-05"/>
    <s v="1"/>
    <s v="1"/>
    <s v="Further information related to the international trade data can be found at https://www.census.gov/foreign-trade/data/index.html Methodology details can be found at https://www.census.gov/foreign-trade/Press-Release/current_press_release/explain.pdf"/>
    <n v="1538"/>
  </r>
  <r>
    <x v="34"/>
    <x v="4"/>
    <s v="EXP4272"/>
    <s v="U.S. Exports of Goods by F.A.S. Basis to Monaco"/>
    <x v="6"/>
    <x v="0"/>
    <x v="1"/>
    <x v="0"/>
    <s v="1992-01-01"/>
    <s v="2021-09-01"/>
    <x v="2"/>
    <x v="2"/>
    <s v="Millions of Dollars"/>
    <s v="Mil. of $"/>
    <s v="Not Seasonally Adjusted"/>
    <s v="NSA"/>
    <s v="2021-11-04 07:53:08-05"/>
    <s v="1"/>
    <s v="1"/>
    <s v="Further information related to the international trade data can be found at https://www.census.gov/foreign-trade/data/index.html Methodology details can be found at https://www.census.gov/foreign-trade/Press-Release/current_press_release/explain.pdf"/>
    <n v="1538"/>
  </r>
  <r>
    <x v="34"/>
    <x v="4"/>
    <s v="EXP4351"/>
    <s v="U.S. Exports of Goods by F.A.S. Basis to Czech Republic"/>
    <x v="55"/>
    <x v="0"/>
    <x v="1"/>
    <x v="0"/>
    <s v="1993-01-01"/>
    <s v="2021-09-01"/>
    <x v="2"/>
    <x v="2"/>
    <s v="Millions of Dollars"/>
    <s v="Mil. of $"/>
    <s v="Not Seasonally Adjusted"/>
    <s v="NSA"/>
    <s v="2021-11-04 07:52:06-05"/>
    <s v="1"/>
    <s v="1"/>
    <s v="Further information related to the international trade data can be found at https://www.census.gov/foreign-trade/data/index.html Methodology details can be found at https://www.census.gov/foreign-trade/Press-Release/current_press_release/explain.pdf"/>
    <n v="1538"/>
  </r>
  <r>
    <x v="34"/>
    <x v="4"/>
    <s v="EXP4359"/>
    <s v="U.S. Exports of Goods by F.A.S. Basis to Slovak Republic"/>
    <x v="55"/>
    <x v="0"/>
    <x v="1"/>
    <x v="0"/>
    <s v="1993-01-01"/>
    <s v="2021-09-01"/>
    <x v="2"/>
    <x v="2"/>
    <s v="Millions of Dollars"/>
    <s v="Mil. of $"/>
    <s v="Not Seasonally Adjusted"/>
    <s v="NSA"/>
    <s v="2021-11-04 07:53:08-05"/>
    <s v="1"/>
    <s v="1"/>
    <s v="Further information related to the international trade data can be found at https://www.census.gov/foreign-trade/data/index.html Methodology details can be found at https://www.census.gov/foreign-trade/Press-Release/current_press_release/explain.pdf"/>
    <n v="1538"/>
  </r>
  <r>
    <x v="34"/>
    <x v="4"/>
    <s v="EXP4370"/>
    <s v="U.S. Exports of Goods by F.A.S. Basis to Hungary"/>
    <x v="8"/>
    <x v="0"/>
    <x v="1"/>
    <x v="0"/>
    <s v="1985-01-01"/>
    <s v="2021-09-01"/>
    <x v="2"/>
    <x v="2"/>
    <s v="Millions of Dollars"/>
    <s v="Mil. of $"/>
    <s v="Not Seasonally Adjusted"/>
    <s v="NSA"/>
    <s v="2021-11-04 07:53:08-05"/>
    <s v="1"/>
    <s v="1"/>
    <s v="Further information related to the international trade data can be found at https://www.census.gov/foreign-trade/data/index.html Methodology details can be found at https://www.census.gov/foreign-trade/Press-Release/current_press_release/explain.pdf"/>
    <n v="1538"/>
  </r>
  <r>
    <x v="34"/>
    <x v="4"/>
    <s v="EXP4411"/>
    <s v="U.S. Exports of Goods by F.A.S. Basis to Liechtenstein"/>
    <x v="6"/>
    <x v="0"/>
    <x v="1"/>
    <x v="0"/>
    <s v="1992-01-01"/>
    <s v="2021-09-01"/>
    <x v="2"/>
    <x v="2"/>
    <s v="Millions of Dollars"/>
    <s v="Mil. of $"/>
    <s v="Not Seasonally Adjusted"/>
    <s v="NSA"/>
    <s v="2021-11-04 07:53:08-05"/>
    <s v="1"/>
    <s v="1"/>
    <s v="Further information related to the international trade data can be found at https://www.census.gov/foreign-trade/data/index.html Methodology details can be found at https://www.census.gov/foreign-trade/Press-Release/current_press_release/explain.pdf"/>
    <n v="1538"/>
  </r>
  <r>
    <x v="34"/>
    <x v="4"/>
    <s v="EXP4470"/>
    <s v="U.S. Exports of Goods by F.A.S. Basis to Estonia"/>
    <x v="6"/>
    <x v="0"/>
    <x v="1"/>
    <x v="0"/>
    <s v="1992-01-01"/>
    <s v="2021-09-01"/>
    <x v="2"/>
    <x v="2"/>
    <s v="Millions of Dollars"/>
    <s v="Mil. of $"/>
    <s v="Not Seasonally Adjusted"/>
    <s v="NSA"/>
    <s v="2021-11-04 07:53:08-05"/>
    <s v="1"/>
    <s v="1"/>
    <s v="Further information related to the international trade data can be found at https://www.census.gov/foreign-trade/data/index.html Methodology details can be found at https://www.census.gov/foreign-trade/Press-Release/current_press_release/explain.pdf"/>
    <n v="1538"/>
  </r>
  <r>
    <x v="34"/>
    <x v="4"/>
    <s v="EXP4490"/>
    <s v="U.S. Exports of Goods by F.A.S. Basis to Latvia"/>
    <x v="6"/>
    <x v="0"/>
    <x v="1"/>
    <x v="0"/>
    <s v="1992-01-01"/>
    <s v="2021-09-01"/>
    <x v="2"/>
    <x v="2"/>
    <s v="Millions of Dollars"/>
    <s v="Mil. of $"/>
    <s v="Not Seasonally Adjusted"/>
    <s v="NSA"/>
    <s v="2021-11-04 07:53:08-05"/>
    <s v="1"/>
    <s v="1"/>
    <s v="Further information related to the international trade data can be found at https://www.census.gov/foreign-trade/data/index.html Methodology details can be found at https://www.census.gov/foreign-trade/Press-Release/current_press_release/explain.pdf"/>
    <n v="1538"/>
  </r>
  <r>
    <x v="34"/>
    <x v="4"/>
    <s v="EXP4510"/>
    <s v="U.S. Exports of Goods by F.A.S. Basis to Lithuania"/>
    <x v="6"/>
    <x v="0"/>
    <x v="1"/>
    <x v="0"/>
    <s v="1992-01-01"/>
    <s v="2021-09-01"/>
    <x v="2"/>
    <x v="2"/>
    <s v="Millions of Dollars"/>
    <s v="Mil. of $"/>
    <s v="Not Seasonally Adjusted"/>
    <s v="NSA"/>
    <s v="2021-11-04 07:53:08-05"/>
    <s v="3"/>
    <s v="3"/>
    <s v="Further information related to the international trade data can be found at https://www.census.gov/foreign-trade/data/index.html Methodology details can be found at https://www.census.gov/foreign-trade/Press-Release/current_press_release/explain.pdf"/>
    <n v="1538"/>
  </r>
  <r>
    <x v="34"/>
    <x v="4"/>
    <s v="EXP4622"/>
    <s v="U.S. Exports of Goods by F.A.S. Basis to Belarus"/>
    <x v="6"/>
    <x v="0"/>
    <x v="1"/>
    <x v="0"/>
    <s v="1992-01-01"/>
    <s v="2021-09-01"/>
    <x v="2"/>
    <x v="2"/>
    <s v="Millions of Dollars"/>
    <s v="Mil. of $"/>
    <s v="Not Seasonally Adjusted"/>
    <s v="NSA"/>
    <s v="2021-11-04 07:53:07-05"/>
    <s v="2"/>
    <s v="2"/>
    <s v="Further information related to the international trade data can be found at https://www.census.gov/foreign-trade/data/index.html Methodology details can be found at https://www.census.gov/foreign-trade/Press-Release/current_press_release/explain.pdf"/>
    <n v="1538"/>
  </r>
  <r>
    <x v="34"/>
    <x v="4"/>
    <s v="EXP4623"/>
    <s v="U.S. Exports of Goods by F.A.S. Basis to Ukraine"/>
    <x v="6"/>
    <x v="0"/>
    <x v="1"/>
    <x v="0"/>
    <s v="1992-01-01"/>
    <s v="2021-09-01"/>
    <x v="2"/>
    <x v="2"/>
    <s v="Millions of Dollars"/>
    <s v="Mil. of $"/>
    <s v="Not Seasonally Adjusted"/>
    <s v="NSA"/>
    <s v="2021-11-04 07:53:07-05"/>
    <s v="1"/>
    <s v="1"/>
    <s v="Further information related to the international trade data can be found at https://www.census.gov/foreign-trade/data/index.html Methodology details can be found at https://www.census.gov/foreign-trade/Press-Release/current_press_release/explain.pdf"/>
    <n v="1538"/>
  </r>
  <r>
    <x v="34"/>
    <x v="4"/>
    <s v="EXP4631"/>
    <s v="U.S. Exports of Goods by F.A.S. Basis to Armenia"/>
    <x v="6"/>
    <x v="0"/>
    <x v="1"/>
    <x v="0"/>
    <s v="1992-01-01"/>
    <s v="2021-09-01"/>
    <x v="2"/>
    <x v="2"/>
    <s v="Millions of Dollars"/>
    <s v="Mil. of $"/>
    <s v="Not Seasonally Adjusted"/>
    <s v="NSA"/>
    <s v="2021-11-04 07:53:07-05"/>
    <s v="1"/>
    <s v="1"/>
    <s v="Further information related to the international trade data can be found at https://www.census.gov/foreign-trade/data/index.html Methodology details can be found at https://www.census.gov/foreign-trade/Press-Release/current_press_release/explain.pdf"/>
    <n v="1538"/>
  </r>
  <r>
    <x v="34"/>
    <x v="4"/>
    <s v="EXP4632"/>
    <s v="U.S. Exports of Goods by F.A.S. Basis to Azerbaijan"/>
    <x v="6"/>
    <x v="0"/>
    <x v="1"/>
    <x v="0"/>
    <s v="1992-01-01"/>
    <s v="2021-09-01"/>
    <x v="2"/>
    <x v="2"/>
    <s v="Millions of Dollars"/>
    <s v="Mil. of $"/>
    <s v="Not Seasonally Adjusted"/>
    <s v="NSA"/>
    <s v="2021-11-04 07:53:07-05"/>
    <s v="1"/>
    <s v="1"/>
    <s v="Further information related to the international trade data can be found at https://www.census.gov/foreign-trade/data/index.html Methodology details can be found at https://www.census.gov/foreign-trade/Press-Release/current_press_release/explain.pdf"/>
    <n v="1538"/>
  </r>
  <r>
    <x v="34"/>
    <x v="4"/>
    <s v="EXP4633"/>
    <s v="U.S. Exports of Goods by F.A.S. Basis to Georgia"/>
    <x v="6"/>
    <x v="0"/>
    <x v="1"/>
    <x v="0"/>
    <s v="1992-01-01"/>
    <s v="2021-09-01"/>
    <x v="2"/>
    <x v="2"/>
    <s v="Millions of Dollars"/>
    <s v="Mil. of $"/>
    <s v="Not Seasonally Adjusted"/>
    <s v="NSA"/>
    <s v="2021-11-04 07:53:07-05"/>
    <s v="1"/>
    <s v="1"/>
    <s v="Further information related to the international trade data can be found at https://www.census.gov/foreign-trade/data/index.html Methodology details can be found at https://www.census.gov/foreign-trade/Press-Release/current_press_release/explain.pdf"/>
    <n v="1538"/>
  </r>
  <r>
    <x v="34"/>
    <x v="4"/>
    <s v="EXP4634"/>
    <s v="U.S. Exports of Goods by F.A.S. Basis to Kazakhstan"/>
    <x v="6"/>
    <x v="0"/>
    <x v="1"/>
    <x v="0"/>
    <s v="1992-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538"/>
  </r>
  <r>
    <x v="34"/>
    <x v="4"/>
    <s v="EXP4635"/>
    <s v="U.S. Exports of Goods by F.A.S. Basis to Kyrgyzstan"/>
    <x v="6"/>
    <x v="0"/>
    <x v="1"/>
    <x v="0"/>
    <s v="1992-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538"/>
  </r>
  <r>
    <x v="34"/>
    <x v="4"/>
    <s v="EXP4641"/>
    <s v="U.S. Exports of Goods by F.A.S. Basis to Moldova"/>
    <x v="6"/>
    <x v="0"/>
    <x v="1"/>
    <x v="0"/>
    <s v="1992-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538"/>
  </r>
  <r>
    <x v="34"/>
    <x v="4"/>
    <s v="EXP4642"/>
    <s v="U.S. Exports of Goods by F.A.S. Basis to Tajikistan"/>
    <x v="6"/>
    <x v="0"/>
    <x v="1"/>
    <x v="0"/>
    <s v="1992-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538"/>
  </r>
  <r>
    <x v="34"/>
    <x v="4"/>
    <s v="EXP4643"/>
    <s v="U.S. Exports of Goods by F.A.S. Basis to Turkmenistan"/>
    <x v="6"/>
    <x v="0"/>
    <x v="1"/>
    <x v="0"/>
    <s v="1992-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538"/>
  </r>
  <r>
    <x v="34"/>
    <x v="4"/>
    <s v="EXP4644"/>
    <s v="U.S. Exports of Goods by F.A.S. Basis to Uzbekistan"/>
    <x v="6"/>
    <x v="0"/>
    <x v="1"/>
    <x v="0"/>
    <s v="1992-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538"/>
  </r>
  <r>
    <x v="34"/>
    <x v="4"/>
    <s v="EXP4710"/>
    <s v="U.S. Exports of Goods by F.A.S. Basis to Portugal"/>
    <x v="8"/>
    <x v="0"/>
    <x v="1"/>
    <x v="0"/>
    <s v="1985-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538"/>
  </r>
  <r>
    <x v="34"/>
    <x v="4"/>
    <s v="EXP4720"/>
    <s v="U.S. Exports of Goods by F.A.S. Basis to Gibraltar"/>
    <x v="6"/>
    <x v="0"/>
    <x v="1"/>
    <x v="0"/>
    <s v="1992-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538"/>
  </r>
  <r>
    <x v="34"/>
    <x v="4"/>
    <s v="EXP4730"/>
    <s v="U.S. Exports of Goods by F.A.S. Basis to Malta"/>
    <x v="6"/>
    <x v="0"/>
    <x v="1"/>
    <x v="0"/>
    <s v="1992-01-01"/>
    <s v="2021-09-01"/>
    <x v="2"/>
    <x v="2"/>
    <s v="Millions of Dollars"/>
    <s v="Mil. of $"/>
    <s v="Not Seasonally Adjusted"/>
    <s v="NSA"/>
    <s v="2021-11-04 07:53:05-05"/>
    <s v="1"/>
    <s v="1"/>
    <s v="Further information related to the international trade data can be found at https://www.census.gov/foreign-trade/data/index.html Methodology details can be found at https://www.census.gov/foreign-trade/Press-Release/current_press_release/explain.pdf"/>
    <n v="1538"/>
  </r>
  <r>
    <x v="34"/>
    <x v="4"/>
    <s v="EXP4751"/>
    <s v="U.S. Exports of Goods by F.A.S. Basis to San Marino"/>
    <x v="6"/>
    <x v="0"/>
    <x v="1"/>
    <x v="0"/>
    <s v="1992-01-01"/>
    <s v="2021-09-01"/>
    <x v="2"/>
    <x v="2"/>
    <s v="Millions of Dollars"/>
    <s v="Mil. of $"/>
    <s v="Not Seasonally Adjusted"/>
    <s v="NSA"/>
    <s v="2021-11-04 07:53:05-05"/>
    <s v="1"/>
    <s v="1"/>
    <s v="Further information related to the international trade data can be found at https://www.census.gov/foreign-trade/data/index.html Methodology details can be found at https://www.census.gov/foreign-trade/Press-Release/current_press_release/explain.pdf"/>
    <n v="1538"/>
  </r>
  <r>
    <x v="34"/>
    <x v="4"/>
    <s v="EXP4752"/>
    <s v="U.S. Exports of Goods by F.A.S. Basis to Vatican City"/>
    <x v="6"/>
    <x v="0"/>
    <x v="1"/>
    <x v="0"/>
    <s v="1992-01-01"/>
    <s v="2021-09-01"/>
    <x v="2"/>
    <x v="2"/>
    <s v="Millions of Dollars"/>
    <s v="Mil. of $"/>
    <s v="Not Seasonally Adjusted"/>
    <s v="NSA"/>
    <s v="2021-11-04 07:53:05-05"/>
    <s v="1"/>
    <s v="1"/>
    <s v="Further information related to the international trade data can be found at https://www.census.gov/foreign-trade/data/index.html Methodology details can be found at https://www.census.gov/foreign-trade/Press-Release/current_press_release/explain.pdf"/>
    <n v="1538"/>
  </r>
  <r>
    <x v="34"/>
    <x v="4"/>
    <s v="EXP4791"/>
    <s v="U.S. Exports of Goods by F.A.S. Basis to Croatia"/>
    <x v="6"/>
    <x v="0"/>
    <x v="1"/>
    <x v="0"/>
    <s v="1992-01-01"/>
    <s v="2021-09-01"/>
    <x v="2"/>
    <x v="2"/>
    <s v="Millions of Dollars"/>
    <s v="Mil. of $"/>
    <s v="Not Seasonally Adjusted"/>
    <s v="NSA"/>
    <s v="2021-11-04 07:53:05-05"/>
    <s v="1"/>
    <s v="1"/>
    <s v="Further information related to the international trade data can be found at https://www.census.gov/foreign-trade/data/index.html Methodology details can be found at https://www.census.gov/foreign-trade/Press-Release/current_press_release/explain.pdf"/>
    <n v="1538"/>
  </r>
  <r>
    <x v="34"/>
    <x v="4"/>
    <s v="EXP4792"/>
    <s v="U.S. Exports of Goods by F.A.S. Basis to Slovenia"/>
    <x v="6"/>
    <x v="0"/>
    <x v="1"/>
    <x v="0"/>
    <s v="1992-01-01"/>
    <s v="2021-09-01"/>
    <x v="2"/>
    <x v="2"/>
    <s v="Millions of Dollars"/>
    <s v="Mil. of $"/>
    <s v="Not Seasonally Adjusted"/>
    <s v="NSA"/>
    <s v="2021-11-04 07:53:05-05"/>
    <s v="1"/>
    <s v="1"/>
    <s v="Further information related to the international trade data can be found at https://www.census.gov/foreign-trade/data/index.html Methodology details can be found at https://www.census.gov/foreign-trade/Press-Release/current_press_release/explain.pdf"/>
    <n v="1538"/>
  </r>
  <r>
    <x v="34"/>
    <x v="4"/>
    <s v="EXP4793"/>
    <s v="U.S. Exports of Goods by F.A.S. Basis to Bosnia and Herzegovina"/>
    <x v="6"/>
    <x v="0"/>
    <x v="1"/>
    <x v="0"/>
    <s v="1992-01-01"/>
    <s v="2021-09-01"/>
    <x v="2"/>
    <x v="2"/>
    <s v="Millions of Dollars"/>
    <s v="Mil. of $"/>
    <s v="Not Seasonally Adjusted"/>
    <s v="NSA"/>
    <s v="2021-11-04 07:53:04-05"/>
    <s v="1"/>
    <s v="1"/>
    <s v="Further information related to the international trade data can be found at https://www.census.gov/foreign-trade/data/index.html Methodology details can be found at https://www.census.gov/foreign-trade/Press-Release/current_press_release/explain.pdf"/>
    <n v="1538"/>
  </r>
  <r>
    <x v="34"/>
    <x v="4"/>
    <s v="EXP4794"/>
    <s v="U.S. Exports of Goods by F.A.S. Basis to Macedonia"/>
    <x v="6"/>
    <x v="0"/>
    <x v="1"/>
    <x v="0"/>
    <s v="1992-01-01"/>
    <s v="2021-09-01"/>
    <x v="2"/>
    <x v="2"/>
    <s v="Millions of Dollars"/>
    <s v="Mil. of $"/>
    <s v="Not Seasonally Adjusted"/>
    <s v="NSA"/>
    <s v="2021-11-04 07:53:04-05"/>
    <s v="1"/>
    <s v="1"/>
    <s v="Further information related to the international trade data can be found at https://www.census.gov/foreign-trade/data/index.html Methodology details can be found at https://www.census.gov/foreign-trade/Press-Release/current_press_release/explain.pdf"/>
    <n v="1538"/>
  </r>
  <r>
    <x v="34"/>
    <x v="4"/>
    <s v="EXP4801"/>
    <s v="U.S. Exports of Goods by F.A.S. Basis to Serbia"/>
    <x v="49"/>
    <x v="0"/>
    <x v="0"/>
    <x v="0"/>
    <s v="2009-01-01"/>
    <s v="2021-09-01"/>
    <x v="2"/>
    <x v="2"/>
    <s v="Millions of Dollars"/>
    <s v="Mil. of $"/>
    <s v="Not Seasonally Adjusted"/>
    <s v="NSA"/>
    <s v="2021-11-04 07:53:04-05"/>
    <s v="1"/>
    <s v="1"/>
    <s v="Further information related to the international trade data can be found at https://www.census.gov/foreign-trade/data/index.html Methodology details can be found at https://www.census.gov/foreign-trade/Press-Release/current_press_release/explain.pdf"/>
    <n v="1538"/>
  </r>
  <r>
    <x v="34"/>
    <x v="4"/>
    <s v="EXP4803"/>
    <s v="U.S. Exports of Goods by F.A.S. Basis to Kosovo"/>
    <x v="49"/>
    <x v="0"/>
    <x v="0"/>
    <x v="0"/>
    <s v="2009-01-01"/>
    <s v="2021-09-01"/>
    <x v="2"/>
    <x v="2"/>
    <s v="Millions of Dollars"/>
    <s v="Mil. of $"/>
    <s v="Not Seasonally Adjusted"/>
    <s v="NSA"/>
    <s v="2021-11-04 07:53:04-05"/>
    <s v="1"/>
    <s v="1"/>
    <s v="Further information related to the international trade data can be found at https://www.census.gov/foreign-trade/data/index.html Methodology details can be found at https://www.census.gov/foreign-trade/Press-Release/current_press_release/explain.pdf"/>
    <n v="1538"/>
  </r>
  <r>
    <x v="34"/>
    <x v="4"/>
    <s v="EXP4804"/>
    <s v="U.S. Exports of Goods by F.A.S. Basis to Montenegro"/>
    <x v="23"/>
    <x v="0"/>
    <x v="0"/>
    <x v="0"/>
    <s v="2007-01-01"/>
    <s v="2021-09-01"/>
    <x v="2"/>
    <x v="2"/>
    <s v="Millions of Dollars"/>
    <s v="Mil. of $"/>
    <s v="Not Seasonally Adjusted"/>
    <s v="NSA"/>
    <s v="2021-11-04 07:53:04-05"/>
    <s v="1"/>
    <s v="1"/>
    <s v="Further information related to the international trade data can be found at https://www.census.gov/foreign-trade/data/index.html Methodology details can be found at https://www.census.gov/foreign-trade/Press-Release/current_press_release/explain.pdf"/>
    <n v="1538"/>
  </r>
  <r>
    <x v="34"/>
    <x v="4"/>
    <s v="EXP4810"/>
    <s v="U.S. Exports of Goods by F.A.S. Basis to Albania"/>
    <x v="6"/>
    <x v="0"/>
    <x v="1"/>
    <x v="0"/>
    <s v="1992-01-01"/>
    <s v="2021-09-01"/>
    <x v="2"/>
    <x v="2"/>
    <s v="Millions of Dollars"/>
    <s v="Mil. of $"/>
    <s v="Not Seasonally Adjusted"/>
    <s v="NSA"/>
    <s v="2021-11-04 07:53:04-05"/>
    <s v="1"/>
    <s v="1"/>
    <s v="Further information related to the international trade data can be found at https://www.census.gov/foreign-trade/data/index.html Methodology details can be found at https://www.census.gov/foreign-trade/Press-Release/current_press_release/explain.pdf"/>
    <n v="1538"/>
  </r>
  <r>
    <x v="34"/>
    <x v="4"/>
    <s v="EXP4840"/>
    <s v="U.S. Exports of Goods by F.A.S. Basis to Greece"/>
    <x v="8"/>
    <x v="0"/>
    <x v="1"/>
    <x v="0"/>
    <s v="1985-01-01"/>
    <s v="2021-09-01"/>
    <x v="2"/>
    <x v="2"/>
    <s v="Millions of Dollars"/>
    <s v="Mil. of $"/>
    <s v="Not Seasonally Adjusted"/>
    <s v="NSA"/>
    <s v="2021-11-04 07:53:04-05"/>
    <s v="1"/>
    <s v="1"/>
    <s v="Further information related to the international trade data can be found at https://www.census.gov/foreign-trade/data/index.html Methodology details can be found at https://www.census.gov/foreign-trade/Press-Release/current_press_release/explain.pdf"/>
    <n v="1538"/>
  </r>
  <r>
    <x v="34"/>
    <x v="4"/>
    <s v="EXP4850"/>
    <s v="U.S. Exports of Goods by F.A.S. Basis to Romania"/>
    <x v="6"/>
    <x v="0"/>
    <x v="1"/>
    <x v="0"/>
    <s v="1992-01-01"/>
    <s v="2021-09-01"/>
    <x v="2"/>
    <x v="2"/>
    <s v="Millions of Dollars"/>
    <s v="Mil. of $"/>
    <s v="Not Seasonally Adjusted"/>
    <s v="NSA"/>
    <s v="2021-11-04 07:53:04-05"/>
    <s v="1"/>
    <s v="1"/>
    <s v="Further information related to the international trade data can be found at https://www.census.gov/foreign-trade/data/index.html Methodology details can be found at https://www.census.gov/foreign-trade/Press-Release/current_press_release/explain.pdf"/>
    <n v="1538"/>
  </r>
  <r>
    <x v="34"/>
    <x v="4"/>
    <s v="EXP4870"/>
    <s v="U.S. Exports of Goods by F.A.S. Basis to Bulgaria"/>
    <x v="6"/>
    <x v="0"/>
    <x v="1"/>
    <x v="0"/>
    <s v="1992-01-01"/>
    <s v="2021-09-01"/>
    <x v="2"/>
    <x v="2"/>
    <s v="Millions of Dollars"/>
    <s v="Mil. of $"/>
    <s v="Not Seasonally Adjusted"/>
    <s v="NSA"/>
    <s v="2021-11-04 07:53:03-05"/>
    <s v="1"/>
    <s v="1"/>
    <s v="Further information related to the international trade data can be found at https://www.census.gov/foreign-trade/data/index.html Methodology details can be found at https://www.census.gov/foreign-trade/Press-Release/current_press_release/explain.pdf"/>
    <n v="1538"/>
  </r>
  <r>
    <x v="34"/>
    <x v="4"/>
    <s v="EXP4910"/>
    <s v="U.S. Exports of Goods by F.A.S. Basis to Cyprus"/>
    <x v="6"/>
    <x v="0"/>
    <x v="1"/>
    <x v="0"/>
    <s v="1992-01-01"/>
    <s v="2021-09-01"/>
    <x v="2"/>
    <x v="2"/>
    <s v="Millions of Dollars"/>
    <s v="Mil. of $"/>
    <s v="Not Seasonally Adjusted"/>
    <s v="NSA"/>
    <s v="2021-11-04 07:53:03-05"/>
    <s v="1"/>
    <s v="1"/>
    <s v="Further information related to the international trade data can be found at https://www.census.gov/foreign-trade/data/index.html Methodology details can be found at https://www.census.gov/foreign-trade/Press-Release/current_press_release/explain.pdf"/>
    <n v="1538"/>
  </r>
  <r>
    <x v="34"/>
    <x v="4"/>
    <s v="EXP5020"/>
    <s v="U.S. Exports of Goods by F.A.S. Basis to Syria"/>
    <x v="6"/>
    <x v="0"/>
    <x v="1"/>
    <x v="0"/>
    <s v="1992-01-01"/>
    <s v="2021-09-01"/>
    <x v="2"/>
    <x v="2"/>
    <s v="Millions of Dollars"/>
    <s v="Mil. of $"/>
    <s v="Not Seasonally Adjusted"/>
    <s v="NSA"/>
    <s v="2021-11-04 07:53:03-05"/>
    <s v="1"/>
    <s v="1"/>
    <s v="Further information related to the international trade data can be found at https://www.census.gov/foreign-trade/data/index.html Methodology details can be found at https://www.census.gov/foreign-trade/Press-Release/current_press_release/explain.pdf"/>
    <n v="1538"/>
  </r>
  <r>
    <x v="34"/>
    <x v="4"/>
    <s v="EXP5040"/>
    <s v="U.S. Exports of Goods by F.A.S. Basis to Lebanon"/>
    <x v="6"/>
    <x v="0"/>
    <x v="1"/>
    <x v="0"/>
    <s v="1992-01-01"/>
    <s v="2021-09-01"/>
    <x v="2"/>
    <x v="2"/>
    <s v="Millions of Dollars"/>
    <s v="Mil. of $"/>
    <s v="Not Seasonally Adjusted"/>
    <s v="NSA"/>
    <s v="2021-11-04 07:53:03-05"/>
    <s v="1"/>
    <s v="1"/>
    <s v="Further information related to the international trade data can be found at https://www.census.gov/foreign-trade/data/index.html Methodology details can be found at https://www.census.gov/foreign-trade/Press-Release/current_press_release/explain.pdf"/>
    <n v="1538"/>
  </r>
  <r>
    <x v="34"/>
    <x v="4"/>
    <s v="EXP5050"/>
    <s v="U.S. Exports of Goods by F.A.S. Basis to Iraq"/>
    <x v="6"/>
    <x v="0"/>
    <x v="1"/>
    <x v="0"/>
    <s v="1992-01-01"/>
    <s v="2021-09-01"/>
    <x v="2"/>
    <x v="2"/>
    <s v="Millions of Dollars"/>
    <s v="Mil. of $"/>
    <s v="Not Seasonally Adjusted"/>
    <s v="NSA"/>
    <s v="2021-11-04 07:53:03-05"/>
    <s v="1"/>
    <s v="1"/>
    <s v="Further information related to the international trade data can be found at https://www.census.gov/foreign-trade/data/index.html Methodology details can be found at https://www.census.gov/foreign-trade/Press-Release/current_press_release/explain.pdf"/>
    <n v="1538"/>
  </r>
  <r>
    <x v="34"/>
    <x v="4"/>
    <s v="EXP5070"/>
    <s v="U.S. Exports of Goods by F.A.S. Basis to Iran"/>
    <x v="8"/>
    <x v="0"/>
    <x v="1"/>
    <x v="0"/>
    <s v="1985-01-01"/>
    <s v="2021-09-01"/>
    <x v="2"/>
    <x v="2"/>
    <s v="Millions of Dollars"/>
    <s v="Mil. of $"/>
    <s v="Not Seasonally Adjusted"/>
    <s v="NSA"/>
    <s v="2021-11-04 07:53:03-05"/>
    <s v="2"/>
    <s v="2"/>
    <s v="Further information related to the international trade data can be found at https://www.census.gov/foreign-trade/data/index.html Methodology details can be found at https://www.census.gov/foreign-trade/Press-Release/current_press_release/explain.pdf"/>
    <n v="1538"/>
  </r>
  <r>
    <x v="34"/>
    <x v="4"/>
    <s v="EXP5110"/>
    <s v="U.S. Exports of Goods by F.A.S. Basis to Jordan"/>
    <x v="6"/>
    <x v="0"/>
    <x v="1"/>
    <x v="0"/>
    <s v="1992-01-01"/>
    <s v="2021-09-01"/>
    <x v="2"/>
    <x v="2"/>
    <s v="Millions of Dollars"/>
    <s v="Mil. of $"/>
    <s v="Not Seasonally Adjusted"/>
    <s v="NSA"/>
    <s v="2021-11-04 07:53:02-05"/>
    <s v="1"/>
    <s v="1"/>
    <s v="Further information related to the international trade data can be found at https://www.census.gov/foreign-trade/data/index.html Methodology details can be found at https://www.census.gov/foreign-trade/Press-Release/current_press_release/explain.pdf"/>
    <n v="1538"/>
  </r>
  <r>
    <x v="34"/>
    <x v="4"/>
    <s v="EXP5130"/>
    <s v="U.S. Exports of Goods by F.A.S. Basis to Kuwait"/>
    <x v="8"/>
    <x v="0"/>
    <x v="1"/>
    <x v="0"/>
    <s v="1985-01-01"/>
    <s v="2021-09-01"/>
    <x v="2"/>
    <x v="2"/>
    <s v="Millions of Dollars"/>
    <s v="Mil. of $"/>
    <s v="Not Seasonally Adjusted"/>
    <s v="NSA"/>
    <s v="2021-11-04 07:53:02-05"/>
    <s v="1"/>
    <s v="1"/>
    <s v="Further information related to the international trade data can be found at https://www.census.gov/foreign-trade/data/index.html Methodology details can be found at https://www.census.gov/foreign-trade/Press-Release/current_press_release/explain.pdf"/>
    <n v="1538"/>
  </r>
  <r>
    <x v="34"/>
    <x v="4"/>
    <s v="EXP5180"/>
    <s v="U.S. Exports of Goods by F.A.S. Basis to Qatar"/>
    <x v="6"/>
    <x v="0"/>
    <x v="1"/>
    <x v="0"/>
    <s v="1992-01-01"/>
    <s v="2021-09-01"/>
    <x v="2"/>
    <x v="2"/>
    <s v="Millions of Dollars"/>
    <s v="Mil. of $"/>
    <s v="Not Seasonally Adjusted"/>
    <s v="NSA"/>
    <s v="2021-11-04 07:53:01-05"/>
    <s v="2"/>
    <s v="2"/>
    <s v="Further information related to the international trade data can be found at https://www.census.gov/foreign-trade/data/index.html Methodology details can be found at https://www.census.gov/foreign-trade/Press-Release/current_press_release/explain.pdf"/>
    <n v="1538"/>
  </r>
  <r>
    <x v="34"/>
    <x v="4"/>
    <s v="EXP5210"/>
    <s v="U.S. Exports of Goods by F.A.S. Basis to Republic of Yemen"/>
    <x v="6"/>
    <x v="0"/>
    <x v="1"/>
    <x v="0"/>
    <s v="1992-01-01"/>
    <s v="2021-09-01"/>
    <x v="2"/>
    <x v="2"/>
    <s v="Millions of Dollars"/>
    <s v="Mil. of $"/>
    <s v="Not Seasonally Adjusted"/>
    <s v="NSA"/>
    <s v="2021-11-04 07:53:01-05"/>
    <s v="1"/>
    <s v="1"/>
    <s v="Further information related to the international trade data can be found at https://www.census.gov/foreign-trade/data/index.html Methodology details can be found at https://www.census.gov/foreign-trade/Press-Release/current_press_release/explain.pdf"/>
    <n v="1538"/>
  </r>
  <r>
    <x v="34"/>
    <x v="4"/>
    <s v="EXP5230"/>
    <s v="U.S. Exports of Goods by F.A.S. Basis to Oman"/>
    <x v="6"/>
    <x v="0"/>
    <x v="1"/>
    <x v="0"/>
    <s v="1992-01-01"/>
    <s v="2021-09-01"/>
    <x v="2"/>
    <x v="2"/>
    <s v="Millions of Dollars"/>
    <s v="Mil. of $"/>
    <s v="Not Seasonally Adjusted"/>
    <s v="NSA"/>
    <s v="2021-11-04 07:53:01-05"/>
    <s v="1"/>
    <s v="1"/>
    <s v="Further information related to the international trade data can be found at https://www.census.gov/foreign-trade/data/index.html Methodology details can be found at https://www.census.gov/foreign-trade/Press-Release/current_press_release/explain.pdf"/>
    <n v="1538"/>
  </r>
  <r>
    <x v="34"/>
    <x v="4"/>
    <s v="EXP5250"/>
    <s v="U.S. Exports of Goods by F.A.S. Basis to Bahrain"/>
    <x v="8"/>
    <x v="0"/>
    <x v="1"/>
    <x v="0"/>
    <s v="1985-01-01"/>
    <s v="2021-09-01"/>
    <x v="2"/>
    <x v="2"/>
    <s v="Millions of Dollars"/>
    <s v="Mil. of $"/>
    <s v="Not Seasonally Adjusted"/>
    <s v="NSA"/>
    <s v="2021-11-04 07:53:01-05"/>
    <s v="1"/>
    <s v="1"/>
    <s v="Further information related to the international trade data can be found at https://www.census.gov/foreign-trade/data/index.html Methodology details can be found at https://www.census.gov/foreign-trade/Press-Release/current_press_release/explain.pdf"/>
    <n v="1538"/>
  </r>
  <r>
    <x v="34"/>
    <x v="4"/>
    <s v="EXP5310"/>
    <s v="U.S. Exports of Goods by F.A.S. Basis to Afghanistan"/>
    <x v="6"/>
    <x v="0"/>
    <x v="1"/>
    <x v="0"/>
    <s v="1992-01-01"/>
    <s v="2021-09-01"/>
    <x v="2"/>
    <x v="2"/>
    <s v="Millions of Dollars"/>
    <s v="Mil. of $"/>
    <s v="Not Seasonally Adjusted"/>
    <s v="NSA"/>
    <s v="2021-11-04 07:53:00-05"/>
    <s v="3"/>
    <s v="3"/>
    <s v="Further information related to the international trade data can be found at https://www.census.gov/foreign-trade/data/index.html Methodology details can be found at https://www.census.gov/foreign-trade/Press-Release/current_press_release/explain.pdf"/>
    <n v="1538"/>
  </r>
  <r>
    <x v="34"/>
    <x v="4"/>
    <s v="EXP5350"/>
    <s v="U.S. Exports of Goods by F.A.S. Basis to Pakistan"/>
    <x v="8"/>
    <x v="0"/>
    <x v="1"/>
    <x v="0"/>
    <s v="1985-01-01"/>
    <s v="2021-09-01"/>
    <x v="2"/>
    <x v="2"/>
    <s v="Millions of Dollars"/>
    <s v="Mil. of $"/>
    <s v="Not Seasonally Adjusted"/>
    <s v="NSA"/>
    <s v="2021-11-04 07:53:00-05"/>
    <s v="1"/>
    <s v="1"/>
    <s v="Further information related to the international trade data can be found at https://www.census.gov/foreign-trade/data/index.html Methodology details can be found at https://www.census.gov/foreign-trade/Press-Release/current_press_release/explain.pdf"/>
    <n v="1538"/>
  </r>
  <r>
    <x v="34"/>
    <x v="4"/>
    <s v="EXP5360"/>
    <s v="U.S. Exports of Goods by F.A.S. Basis to Nepal"/>
    <x v="6"/>
    <x v="0"/>
    <x v="1"/>
    <x v="0"/>
    <s v="1992-01-01"/>
    <s v="2021-09-01"/>
    <x v="2"/>
    <x v="2"/>
    <s v="Millions of Dollars"/>
    <s v="Mil. of $"/>
    <s v="Not Seasonally Adjusted"/>
    <s v="NSA"/>
    <s v="2021-11-04 07:53:00-05"/>
    <s v="1"/>
    <s v="1"/>
    <s v="Further information related to the international trade data can be found at https://www.census.gov/foreign-trade/data/index.html Methodology details can be found at https://www.census.gov/foreign-trade/Press-Release/current_press_release/explain.pdf"/>
    <n v="1538"/>
  </r>
  <r>
    <x v="34"/>
    <x v="4"/>
    <s v="EXP5380"/>
    <s v="U.S. Exports of Goods by F.A.S. Basis to Bangladesh"/>
    <x v="8"/>
    <x v="0"/>
    <x v="1"/>
    <x v="0"/>
    <s v="1985-01-01"/>
    <s v="2021-09-01"/>
    <x v="2"/>
    <x v="2"/>
    <s v="Millions of Dollars"/>
    <s v="Mil. of $"/>
    <s v="Not Seasonally Adjusted"/>
    <s v="NSA"/>
    <s v="2021-11-04 07:53:00-05"/>
    <s v="1"/>
    <s v="1"/>
    <s v="Further information related to the international trade data can be found at https://www.census.gov/foreign-trade/data/index.html Methodology details can be found at https://www.census.gov/foreign-trade/Press-Release/current_press_release/explain.pdf"/>
    <n v="1538"/>
  </r>
  <r>
    <x v="34"/>
    <x v="4"/>
    <s v="EXP5420"/>
    <s v="U.S. Exports of Goods by F.A.S. Basis to Sri Lanka"/>
    <x v="8"/>
    <x v="0"/>
    <x v="1"/>
    <x v="0"/>
    <s v="1985-01-01"/>
    <s v="2021-09-01"/>
    <x v="2"/>
    <x v="2"/>
    <s v="Millions of Dollars"/>
    <s v="Mil. of $"/>
    <s v="Not Seasonally Adjusted"/>
    <s v="NSA"/>
    <s v="2021-11-04 07:53:00-05"/>
    <s v="1"/>
    <s v="1"/>
    <s v="Further information related to the international trade data can be found at https://www.census.gov/foreign-trade/data/index.html Methodology details can be found at https://www.census.gov/foreign-trade/Press-Release/current_press_release/explain.pdf"/>
    <n v="1538"/>
  </r>
  <r>
    <x v="34"/>
    <x v="4"/>
    <s v="EXP5460"/>
    <s v="U.S. Exports of Goods by F.A.S. Basis to Burma"/>
    <x v="6"/>
    <x v="0"/>
    <x v="1"/>
    <x v="0"/>
    <s v="1992-01-01"/>
    <s v="2021-09-01"/>
    <x v="2"/>
    <x v="2"/>
    <s v="Millions of Dollars"/>
    <s v="Mil. of $"/>
    <s v="Not Seasonally Adjusted"/>
    <s v="NSA"/>
    <s v="2021-11-04 07:53:00-05"/>
    <s v="1"/>
    <s v="1"/>
    <s v="Further information related to the international trade data can be found at https://www.census.gov/foreign-trade/data/index.html Methodology details can be found at https://www.census.gov/foreign-trade/Press-Release/current_press_release/explain.pdf"/>
    <n v="1538"/>
  </r>
  <r>
    <x v="34"/>
    <x v="4"/>
    <s v="EXP5520"/>
    <s v="U.S. Exports of Goods by F.A.S. Basis to Vietnam"/>
    <x v="6"/>
    <x v="0"/>
    <x v="1"/>
    <x v="0"/>
    <s v="1992-01-01"/>
    <s v="2021-09-01"/>
    <x v="2"/>
    <x v="2"/>
    <s v="Millions of Dollars"/>
    <s v="Mil. of $"/>
    <s v="Not Seasonally Adjusted"/>
    <s v="NSA"/>
    <s v="2021-11-04 07:52:05-05"/>
    <s v="2"/>
    <s v="2"/>
    <s v="Further information related to the international trade data can be found at https://www.census.gov/foreign-trade/data/index.html Methodology details can be found at https://www.census.gov/foreign-trade/Press-Release/current_press_release/explain.pdf"/>
    <n v="1538"/>
  </r>
  <r>
    <x v="34"/>
    <x v="4"/>
    <s v="EXP5530"/>
    <s v="U.S. Exports of Goods by F.A.S. Basis to Laos"/>
    <x v="6"/>
    <x v="0"/>
    <x v="1"/>
    <x v="0"/>
    <s v="1992-01-01"/>
    <s v="2021-09-01"/>
    <x v="2"/>
    <x v="2"/>
    <s v="Millions of Dollars"/>
    <s v="Mil. of $"/>
    <s v="Not Seasonally Adjusted"/>
    <s v="NSA"/>
    <s v="2021-11-04 07:52:59-05"/>
    <s v="1"/>
    <s v="1"/>
    <s v="Further information related to the international trade data can be found at https://www.census.gov/foreign-trade/data/index.html Methodology details can be found at https://www.census.gov/foreign-trade/Press-Release/current_press_release/explain.pdf"/>
    <n v="1538"/>
  </r>
  <r>
    <x v="34"/>
    <x v="4"/>
    <s v="EXP5550"/>
    <s v="U.S. Exports of Goods by F.A.S. Basis to Cambodia"/>
    <x v="6"/>
    <x v="0"/>
    <x v="1"/>
    <x v="0"/>
    <s v="1992-01-01"/>
    <s v="2021-09-01"/>
    <x v="2"/>
    <x v="2"/>
    <s v="Millions of Dollars"/>
    <s v="Mil. of $"/>
    <s v="Not Seasonally Adjusted"/>
    <s v="NSA"/>
    <s v="2021-11-04 07:52:59-05"/>
    <s v="1"/>
    <s v="1"/>
    <s v="Further information related to the international trade data can be found at https://www.census.gov/foreign-trade/data/index.html Methodology details can be found at https://www.census.gov/foreign-trade/Press-Release/current_press_release/explain.pdf"/>
    <n v="1538"/>
  </r>
  <r>
    <x v="34"/>
    <x v="4"/>
    <s v="EXP5601"/>
    <s v="U.S. Exports of Goods by F.A.S. Basis to East Timor"/>
    <x v="47"/>
    <x v="0"/>
    <x v="0"/>
    <x v="0"/>
    <s v="2000-01-01"/>
    <s v="2021-09-01"/>
    <x v="2"/>
    <x v="2"/>
    <s v="Millions of Dollars"/>
    <s v="Mil. of $"/>
    <s v="Not Seasonally Adjusted"/>
    <s v="NSA"/>
    <s v="2021-11-04 07:52:58-05"/>
    <s v="1"/>
    <s v="1"/>
    <s v="Further information related to the international trade data can be found at https://www.census.gov/foreign-trade/data/index.html Methodology details can be found at https://www.census.gov/foreign-trade/Press-Release/current_press_release/explain.pdf"/>
    <n v="1538"/>
  </r>
  <r>
    <x v="34"/>
    <x v="4"/>
    <s v="EXP5610"/>
    <s v="U.S. Exports of Goods by F.A.S. Basis to Brunei"/>
    <x v="6"/>
    <x v="0"/>
    <x v="1"/>
    <x v="0"/>
    <s v="1992-01-01"/>
    <s v="2021-09-01"/>
    <x v="2"/>
    <x v="2"/>
    <s v="Millions of Dollars"/>
    <s v="Mil. of $"/>
    <s v="Not Seasonally Adjusted"/>
    <s v="NSA"/>
    <s v="2021-11-04 07:52:58-05"/>
    <s v="1"/>
    <s v="1"/>
    <s v="Further information related to the international trade data can be found at https://www.census.gov/foreign-trade/data/index.html Methodology details can be found at https://www.census.gov/foreign-trade/Press-Release/current_press_release/explain.pdf"/>
    <n v="1538"/>
  </r>
  <r>
    <x v="34"/>
    <x v="4"/>
    <s v="EXP5660"/>
    <s v="U.S. Exports of Goods by F.A.S. Basis to Macau"/>
    <x v="8"/>
    <x v="0"/>
    <x v="1"/>
    <x v="0"/>
    <s v="1985-01-01"/>
    <s v="2021-09-01"/>
    <x v="2"/>
    <x v="2"/>
    <s v="Millions of Dollars"/>
    <s v="Mil. of $"/>
    <s v="Not Seasonally Adjusted"/>
    <s v="NSA"/>
    <s v="2021-11-04 07:52:58-05"/>
    <s v="1"/>
    <s v="1"/>
    <s v="Further information related to the international trade data can be found at https://www.census.gov/foreign-trade/data/index.html Methodology details can be found at https://www.census.gov/foreign-trade/Press-Release/current_press_release/explain.pdf"/>
    <n v="1538"/>
  </r>
  <r>
    <x v="34"/>
    <x v="4"/>
    <s v="EXP5682"/>
    <s v="U.S. Exports of Goods by F.A.S. Basis to Bhutan"/>
    <x v="6"/>
    <x v="0"/>
    <x v="1"/>
    <x v="0"/>
    <s v="1992-01-01"/>
    <s v="2021-09-01"/>
    <x v="2"/>
    <x v="2"/>
    <s v="Millions of Dollars"/>
    <s v="Mil. of $"/>
    <s v="Not Seasonally Adjusted"/>
    <s v="NSA"/>
    <s v="2021-11-04 07:52:57-05"/>
    <s v="1"/>
    <s v="1"/>
    <s v="Further information related to the international trade data can be found at https://www.census.gov/foreign-trade/data/index.html Methodology details can be found at https://www.census.gov/foreign-trade/Press-Release/current_press_release/explain.pdf"/>
    <n v="1538"/>
  </r>
  <r>
    <x v="34"/>
    <x v="4"/>
    <s v="EXP5683"/>
    <s v="U.S. Exports of Goods by F.A.S. Basis to Maldives"/>
    <x v="6"/>
    <x v="0"/>
    <x v="1"/>
    <x v="0"/>
    <s v="1992-01-01"/>
    <s v="2021-09-01"/>
    <x v="2"/>
    <x v="2"/>
    <s v="Millions of Dollars"/>
    <s v="Mil. of $"/>
    <s v="Not Seasonally Adjusted"/>
    <s v="NSA"/>
    <s v="2021-11-04 07:52:57-05"/>
    <s v="1"/>
    <s v="1"/>
    <s v="Further information related to the international trade data can be found at https://www.census.gov/foreign-trade/data/index.html Methodology details can be found at https://www.census.gov/foreign-trade/Press-Release/current_press_release/explain.pdf"/>
    <n v="1538"/>
  </r>
  <r>
    <x v="34"/>
    <x v="4"/>
    <s v="EXP5740"/>
    <s v="U.S. Exports of Goods by F.A.S. Basis to Mongolia"/>
    <x v="6"/>
    <x v="0"/>
    <x v="1"/>
    <x v="0"/>
    <s v="1992-01-01"/>
    <s v="2021-09-01"/>
    <x v="2"/>
    <x v="2"/>
    <s v="Millions of Dollars"/>
    <s v="Mil. of $"/>
    <s v="Not Seasonally Adjusted"/>
    <s v="NSA"/>
    <s v="2021-11-04 07:52:57-05"/>
    <s v="1"/>
    <s v="1"/>
    <s v="Further information related to the international trade data can be found at https://www.census.gov/foreign-trade/data/index.html Methodology details can be found at https://www.census.gov/foreign-trade/Press-Release/current_press_release/explain.pdf"/>
    <n v="1538"/>
  </r>
  <r>
    <x v="34"/>
    <x v="4"/>
    <s v="EXP5790"/>
    <s v="U.S. Exports of Goods by F.A.S. Basis to North Korea"/>
    <x v="6"/>
    <x v="5"/>
    <x v="1"/>
    <x v="1"/>
    <s v="1992-01-01"/>
    <s v="2016-12-01"/>
    <x v="2"/>
    <x v="2"/>
    <s v="Millions of Dollars"/>
    <s v="Mil. of $"/>
    <s v="Not Seasonally Adjusted"/>
    <s v="NSA"/>
    <s v="2020-06-05 16:23:01-05"/>
    <s v="1"/>
    <s v="1"/>
    <s v="Further information related to the international trade data can be found at https://www.census.gov/foreign-trade/data/index.html Methodology details can be found at https://www.census.gov/foreign-trade/Press-Release/current_press_release/explain.pdf"/>
    <n v="1538"/>
  </r>
  <r>
    <x v="34"/>
    <x v="4"/>
    <s v="EXP5820"/>
    <s v="U.S. Exports of Goods by F.A.S. Basis to Hong Kong"/>
    <x v="8"/>
    <x v="0"/>
    <x v="1"/>
    <x v="0"/>
    <s v="1985-01-01"/>
    <s v="2021-09-01"/>
    <x v="2"/>
    <x v="2"/>
    <s v="Millions of Dollars"/>
    <s v="Mil. of $"/>
    <s v="Not Seasonally Adjusted"/>
    <s v="NSA"/>
    <s v="2021-11-04 07:52:57-05"/>
    <s v="1"/>
    <s v="1"/>
    <s v="Further information related to the international trade data can be found at https://www.census.gov/foreign-trade/data/index.html Methodology details can be found at https://www.census.gov/foreign-trade/Press-Release/current_press_release/explain.pdf"/>
    <n v="1538"/>
  </r>
  <r>
    <x v="34"/>
    <x v="4"/>
    <s v="EXP5830"/>
    <s v="U.S. Exports of Goods by F.A.S. Basis to Taiwan"/>
    <x v="8"/>
    <x v="0"/>
    <x v="1"/>
    <x v="0"/>
    <s v="1985-01-01"/>
    <s v="2021-09-01"/>
    <x v="2"/>
    <x v="2"/>
    <s v="Millions of Dollars"/>
    <s v="Mil. of $"/>
    <s v="Not Seasonally Adjusted"/>
    <s v="NSA"/>
    <s v="2021-11-04 07:52:05-05"/>
    <s v="2"/>
    <s v="2"/>
    <s v="Further information related to the international trade data can be found at https://www.census.gov/foreign-trade/data/index.html Methodology details can be found at https://www.census.gov/foreign-trade/Press-Release/current_press_release/explain.pdf"/>
    <n v="1538"/>
  </r>
  <r>
    <x v="34"/>
    <x v="4"/>
    <s v="EXP6022"/>
    <s v="U.S. Exports of Goods by F.A.S. Basis to Norfolk Island"/>
    <x v="6"/>
    <x v="0"/>
    <x v="1"/>
    <x v="0"/>
    <s v="1992-01-01"/>
    <s v="2021-09-01"/>
    <x v="2"/>
    <x v="2"/>
    <s v="Millions of Dollars"/>
    <s v="Mil. of $"/>
    <s v="Not Seasonally Adjusted"/>
    <s v="NSA"/>
    <s v="2021-11-04 07:52:57-05"/>
    <s v="1"/>
    <s v="1"/>
    <s v="Further information related to the international trade data can be found at https://www.census.gov/foreign-trade/data/index.html Methodology details can be found at https://www.census.gov/foreign-trade/Press-Release/current_press_release/explain.pdf"/>
    <n v="1538"/>
  </r>
  <r>
    <x v="34"/>
    <x v="4"/>
    <s v="EXP6024"/>
    <s v="U.S. Exports of Goods by F.A.S. Basis to Christmas Island"/>
    <x v="6"/>
    <x v="0"/>
    <x v="1"/>
    <x v="0"/>
    <s v="1992-01-01"/>
    <s v="2021-09-01"/>
    <x v="2"/>
    <x v="2"/>
    <s v="Millions of Dollars"/>
    <s v="Mil. of $"/>
    <s v="Not Seasonally Adjusted"/>
    <s v="NSA"/>
    <s v="2021-11-04 07:52:56-05"/>
    <s v="1"/>
    <s v="1"/>
    <s v="Further information related to the international trade data can be found at https://www.census.gov/foreign-trade/data/index.html Methodology details can be found at https://www.census.gov/foreign-trade/Press-Release/current_press_release/explain.pdf"/>
    <n v="1538"/>
  </r>
  <r>
    <x v="34"/>
    <x v="4"/>
    <s v="EXP6029"/>
    <s v="U.S. Exports of Goods by F.A.S. Basis to Heard I. and McDonald Islands"/>
    <x v="6"/>
    <x v="0"/>
    <x v="1"/>
    <x v="0"/>
    <s v="1992-01-01"/>
    <s v="2021-09-01"/>
    <x v="2"/>
    <x v="2"/>
    <s v="Millions of Dollars"/>
    <s v="Mil. of $"/>
    <s v="Not Seasonally Adjusted"/>
    <s v="NSA"/>
    <s v="2021-11-04 07:52:56-05"/>
    <s v="1"/>
    <s v="1"/>
    <s v="Further information related to the international trade data can be found at https://www.census.gov/foreign-trade/data/index.html Methodology details can be found at https://www.census.gov/foreign-trade/Press-Release/current_press_release/explain.pdf"/>
    <n v="1538"/>
  </r>
  <r>
    <x v="34"/>
    <x v="4"/>
    <s v="EXP6040"/>
    <s v="U.S. Exports of Goods by F.A.S. Basis to Papua New Guinea"/>
    <x v="6"/>
    <x v="0"/>
    <x v="1"/>
    <x v="0"/>
    <s v="1992-01-01"/>
    <s v="2021-09-01"/>
    <x v="2"/>
    <x v="2"/>
    <s v="Millions of Dollars"/>
    <s v="Mil. of $"/>
    <s v="Not Seasonally Adjusted"/>
    <s v="NSA"/>
    <s v="2021-11-04 07:52:56-05"/>
    <s v="1"/>
    <s v="1"/>
    <s v="Further information related to the international trade data can be found at https://www.census.gov/foreign-trade/data/index.html Methodology details can be found at https://www.census.gov/foreign-trade/Press-Release/current_press_release/explain.pdf"/>
    <n v="1538"/>
  </r>
  <r>
    <x v="34"/>
    <x v="4"/>
    <s v="EXP6141"/>
    <s v="U.S. Exports of Goods by F.A.S. Basis to New Zealand"/>
    <x v="8"/>
    <x v="0"/>
    <x v="1"/>
    <x v="0"/>
    <s v="1985-01-01"/>
    <s v="2021-09-01"/>
    <x v="2"/>
    <x v="2"/>
    <s v="Millions of Dollars"/>
    <s v="Mil. of $"/>
    <s v="Not Seasonally Adjusted"/>
    <s v="NSA"/>
    <s v="2021-11-04 07:52:55-05"/>
    <s v="1"/>
    <s v="1"/>
    <s v="Further information related to the international trade data can be found at https://www.census.gov/foreign-trade/data/index.html Methodology details can be found at https://www.census.gov/foreign-trade/Press-Release/current_press_release/explain.pdf"/>
    <n v="1538"/>
  </r>
  <r>
    <x v="34"/>
    <x v="4"/>
    <s v="EXP6142"/>
    <s v="U.S. Exports of Goods by F.A.S. Basis to Cook Islands"/>
    <x v="6"/>
    <x v="0"/>
    <x v="1"/>
    <x v="0"/>
    <s v="1992-01-01"/>
    <s v="2021-09-01"/>
    <x v="2"/>
    <x v="2"/>
    <s v="Millions of Dollars"/>
    <s v="Mil. of $"/>
    <s v="Not Seasonally Adjusted"/>
    <s v="NSA"/>
    <s v="2021-11-04 07:52:55-05"/>
    <s v="1"/>
    <s v="1"/>
    <s v="Further information related to the international trade data can be found at https://www.census.gov/foreign-trade/data/index.html Methodology details can be found at https://www.census.gov/foreign-trade/Press-Release/current_press_release/explain.pdf"/>
    <n v="1538"/>
  </r>
  <r>
    <x v="34"/>
    <x v="4"/>
    <s v="EXP6143"/>
    <s v="U.S. Exports of Goods by F.A.S. Basis to Tokelau"/>
    <x v="6"/>
    <x v="0"/>
    <x v="1"/>
    <x v="0"/>
    <s v="1992-01-01"/>
    <s v="2021-09-01"/>
    <x v="2"/>
    <x v="2"/>
    <s v="Millions of Dollars"/>
    <s v="Mil. of $"/>
    <s v="Not Seasonally Adjusted"/>
    <s v="NSA"/>
    <s v="2021-11-04 07:52:55-05"/>
    <s v="1"/>
    <s v="1"/>
    <s v="Further information related to the international trade data can be found at https://www.census.gov/foreign-trade/data/index.html Methodology details can be found at https://www.census.gov/foreign-trade/Press-Release/current_press_release/explain.pdf"/>
    <n v="1538"/>
  </r>
  <r>
    <x v="34"/>
    <x v="4"/>
    <s v="EXP6144"/>
    <s v="U.S. Exports of Goods by F.A.S. Basis to Niue"/>
    <x v="6"/>
    <x v="0"/>
    <x v="1"/>
    <x v="0"/>
    <s v="1992-01-01"/>
    <s v="2021-09-01"/>
    <x v="2"/>
    <x v="2"/>
    <s v="Millions of Dollars"/>
    <s v="Mil. of $"/>
    <s v="Not Seasonally Adjusted"/>
    <s v="NSA"/>
    <s v="2021-11-04 07:52:55-05"/>
    <s v="1"/>
    <s v="1"/>
    <s v="Further information related to the international trade data can be found at https://www.census.gov/foreign-trade/data/index.html Methodology details can be found at https://www.census.gov/foreign-trade/Press-Release/current_press_release/explain.pdf"/>
    <n v="1538"/>
  </r>
  <r>
    <x v="34"/>
    <x v="4"/>
    <s v="EXP6150"/>
    <s v="U.S. Exports of Goods by F.A.S. Basis to Samoa"/>
    <x v="6"/>
    <x v="0"/>
    <x v="1"/>
    <x v="0"/>
    <s v="1992-01-01"/>
    <s v="2021-09-01"/>
    <x v="2"/>
    <x v="2"/>
    <s v="Millions of Dollars"/>
    <s v="Mil. of $"/>
    <s v="Not Seasonally Adjusted"/>
    <s v="NSA"/>
    <s v="2021-11-04 07:52:55-05"/>
    <s v="1"/>
    <s v="1"/>
    <s v="Further information related to the international trade data can be found at https://www.census.gov/foreign-trade/data/index.html Methodology details can be found at https://www.census.gov/foreign-trade/Press-Release/current_press_release/explain.pdf"/>
    <n v="1538"/>
  </r>
  <r>
    <x v="34"/>
    <x v="4"/>
    <s v="EXP6223"/>
    <s v="U.S. Exports of Goods by F.A.S. Basis to Solomon Islands"/>
    <x v="6"/>
    <x v="0"/>
    <x v="1"/>
    <x v="0"/>
    <s v="1992-01-01"/>
    <s v="2021-09-01"/>
    <x v="2"/>
    <x v="2"/>
    <s v="Millions of Dollars"/>
    <s v="Mil. of $"/>
    <s v="Not Seasonally Adjusted"/>
    <s v="NSA"/>
    <s v="2021-11-04 07:52:55-05"/>
    <s v="1"/>
    <s v="1"/>
    <s v="Further information related to the international trade data can be found at https://www.census.gov/foreign-trade/data/index.html Methodology details can be found at https://www.census.gov/foreign-trade/Press-Release/current_press_release/explain.pdf"/>
    <n v="1538"/>
  </r>
  <r>
    <x v="34"/>
    <x v="4"/>
    <s v="EXP6224"/>
    <s v="U.S. Exports of Goods by F.A.S. Basis to Vanuatu"/>
    <x v="6"/>
    <x v="0"/>
    <x v="1"/>
    <x v="0"/>
    <s v="1992-01-01"/>
    <s v="2021-09-01"/>
    <x v="2"/>
    <x v="2"/>
    <s v="Millions of Dollars"/>
    <s v="Mil. of $"/>
    <s v="Not Seasonally Adjusted"/>
    <s v="NSA"/>
    <s v="2021-11-04 07:52:54-05"/>
    <s v="1"/>
    <s v="1"/>
    <s v="Further information related to the international trade data can be found at https://www.census.gov/foreign-trade/data/index.html Methodology details can be found at https://www.census.gov/foreign-trade/Press-Release/current_press_release/explain.pdf"/>
    <n v="1538"/>
  </r>
  <r>
    <x v="34"/>
    <x v="4"/>
    <s v="EXP6225"/>
    <s v="U.S. Exports of Goods by F.A.S. Basis to Pitcairn Islands"/>
    <x v="6"/>
    <x v="0"/>
    <x v="1"/>
    <x v="0"/>
    <s v="1992-01-01"/>
    <s v="2021-09-01"/>
    <x v="2"/>
    <x v="2"/>
    <s v="Millions of Dollars"/>
    <s v="Mil. of $"/>
    <s v="Not Seasonally Adjusted"/>
    <s v="NSA"/>
    <s v="2021-11-04 07:52:54-05"/>
    <s v="1"/>
    <s v="1"/>
    <s v="Further information related to the international trade data can be found at https://www.census.gov/foreign-trade/data/index.html Methodology details can be found at https://www.census.gov/foreign-trade/Press-Release/current_press_release/explain.pdf"/>
    <n v="1538"/>
  </r>
  <r>
    <x v="34"/>
    <x v="4"/>
    <s v="EXP6226"/>
    <s v="U.S. Exports of Goods by F.A.S. Basis to Kiribati"/>
    <x v="6"/>
    <x v="0"/>
    <x v="1"/>
    <x v="0"/>
    <s v="1992-01-01"/>
    <s v="2021-09-01"/>
    <x v="2"/>
    <x v="2"/>
    <s v="Millions of Dollars"/>
    <s v="Mil. of $"/>
    <s v="Not Seasonally Adjusted"/>
    <s v="NSA"/>
    <s v="2021-11-04 07:52:54-05"/>
    <s v="1"/>
    <s v="1"/>
    <s v="Further information related to the international trade data can be found at https://www.census.gov/foreign-trade/data/index.html Methodology details can be found at https://www.census.gov/foreign-trade/Press-Release/current_press_release/explain.pdf"/>
    <n v="1538"/>
  </r>
  <r>
    <x v="34"/>
    <x v="4"/>
    <s v="EXP6227"/>
    <s v="U.S. Exports of Goods by F.A.S. Basis to Tuvalu"/>
    <x v="6"/>
    <x v="0"/>
    <x v="1"/>
    <x v="0"/>
    <s v="1992-01-01"/>
    <s v="2021-09-01"/>
    <x v="2"/>
    <x v="2"/>
    <s v="Millions of Dollars"/>
    <s v="Mil. of $"/>
    <s v="Not Seasonally Adjusted"/>
    <s v="NSA"/>
    <s v="2021-11-04 07:52:54-05"/>
    <s v="1"/>
    <s v="1"/>
    <s v="Further information related to the international trade data can be found at https://www.census.gov/foreign-trade/data/index.html Methodology details can be found at https://www.census.gov/foreign-trade/Press-Release/current_press_release/explain.pdf"/>
    <n v="1538"/>
  </r>
  <r>
    <x v="34"/>
    <x v="4"/>
    <s v="EXP6412"/>
    <s v="U.S. Exports of Goods by F.A.S. Basis to New Caledonia"/>
    <x v="6"/>
    <x v="0"/>
    <x v="1"/>
    <x v="0"/>
    <s v="1992-01-01"/>
    <s v="2021-09-01"/>
    <x v="2"/>
    <x v="2"/>
    <s v="Millions of Dollars"/>
    <s v="Mil. of $"/>
    <s v="Not Seasonally Adjusted"/>
    <s v="NSA"/>
    <s v="2021-11-04 07:52:54-05"/>
    <s v="1"/>
    <s v="1"/>
    <s v="Further information related to the international trade data can be found at https://www.census.gov/foreign-trade/data/index.html Methodology details can be found at https://www.census.gov/foreign-trade/Press-Release/current_press_release/explain.pdf"/>
    <n v="1538"/>
  </r>
  <r>
    <x v="34"/>
    <x v="4"/>
    <s v="EXP6413"/>
    <s v="U.S. Exports of Goods by F.A.S. Basis to Wallis and Futuna"/>
    <x v="6"/>
    <x v="0"/>
    <x v="1"/>
    <x v="0"/>
    <s v="1992-01-01"/>
    <s v="2021-09-01"/>
    <x v="2"/>
    <x v="2"/>
    <s v="Millions of Dollars"/>
    <s v="Mil. of $"/>
    <s v="Not Seasonally Adjusted"/>
    <s v="NSA"/>
    <s v="2021-11-04 07:52:53-05"/>
    <s v="1"/>
    <s v="1"/>
    <s v="Further information related to the international trade data can be found at https://www.census.gov/foreign-trade/data/index.html Methodology details can be found at https://www.census.gov/foreign-trade/Press-Release/current_press_release/explain.pdf"/>
    <n v="1538"/>
  </r>
  <r>
    <x v="34"/>
    <x v="4"/>
    <s v="EXP6414"/>
    <s v="U.S. Exports of Goods by F.A.S. Basis to French Polynesia"/>
    <x v="6"/>
    <x v="0"/>
    <x v="1"/>
    <x v="0"/>
    <s v="1992-01-01"/>
    <s v="2021-09-01"/>
    <x v="2"/>
    <x v="2"/>
    <s v="Millions of Dollars"/>
    <s v="Mil. of $"/>
    <s v="Not Seasonally Adjusted"/>
    <s v="NSA"/>
    <s v="2021-11-04 07:52:53-05"/>
    <s v="1"/>
    <s v="1"/>
    <s v="Further information related to the international trade data can be found at https://www.census.gov/foreign-trade/data/index.html Methodology details can be found at https://www.census.gov/foreign-trade/Press-Release/current_press_release/explain.pdf"/>
    <n v="1538"/>
  </r>
  <r>
    <x v="34"/>
    <x v="4"/>
    <s v="EXP6810"/>
    <s v="U.S. Exports of Goods by F.A.S. Basis to Marshall Islands"/>
    <x v="6"/>
    <x v="0"/>
    <x v="1"/>
    <x v="0"/>
    <s v="1992-01-01"/>
    <s v="2021-09-01"/>
    <x v="2"/>
    <x v="2"/>
    <s v="Millions of Dollars"/>
    <s v="Mil. of $"/>
    <s v="Not Seasonally Adjusted"/>
    <s v="NSA"/>
    <s v="2021-11-04 07:52:53-05"/>
    <s v="1"/>
    <s v="1"/>
    <s v="Further information related to the international trade data can be found at https://www.census.gov/foreign-trade/data/index.html Methodology details can be found at https://www.census.gov/foreign-trade/Press-Release/current_press_release/explain.pdf"/>
    <n v="1538"/>
  </r>
  <r>
    <x v="34"/>
    <x v="4"/>
    <s v="EXP6820"/>
    <s v="U.S. Exports of Goods by F.A.S. Basis to Micronesia"/>
    <x v="6"/>
    <x v="0"/>
    <x v="1"/>
    <x v="0"/>
    <s v="1992-01-01"/>
    <s v="2021-09-01"/>
    <x v="2"/>
    <x v="2"/>
    <s v="Millions of Dollars"/>
    <s v="Mil. of $"/>
    <s v="Not Seasonally Adjusted"/>
    <s v="NSA"/>
    <s v="2021-11-04 07:52:53-05"/>
    <s v="1"/>
    <s v="1"/>
    <s v="Further information related to the international trade data can be found at https://www.census.gov/foreign-trade/data/index.html Methodology details can be found at https://www.census.gov/foreign-trade/Press-Release/current_press_release/explain.pdf"/>
    <n v="1538"/>
  </r>
  <r>
    <x v="34"/>
    <x v="4"/>
    <s v="EXP6830"/>
    <s v="U.S. Exports of Goods by F.A.S. Basis to Palau"/>
    <x v="6"/>
    <x v="0"/>
    <x v="1"/>
    <x v="0"/>
    <s v="1992-01-01"/>
    <s v="2021-09-01"/>
    <x v="2"/>
    <x v="2"/>
    <s v="Millions of Dollars"/>
    <s v="Mil. of $"/>
    <s v="Not Seasonally Adjusted"/>
    <s v="NSA"/>
    <s v="2021-11-04 07:52:53-05"/>
    <s v="1"/>
    <s v="1"/>
    <s v="Further information related to the international trade data can be found at https://www.census.gov/foreign-trade/data/index.html Methodology details can be found at https://www.census.gov/foreign-trade/Press-Release/current_press_release/explain.pdf"/>
    <n v="1538"/>
  </r>
  <r>
    <x v="34"/>
    <x v="4"/>
    <s v="EXP6862"/>
    <s v="U.S. Exports of Goods by F.A.S. Basis to Nauru"/>
    <x v="6"/>
    <x v="0"/>
    <x v="1"/>
    <x v="0"/>
    <s v="1992-01-01"/>
    <s v="2021-09-01"/>
    <x v="2"/>
    <x v="2"/>
    <s v="Millions of Dollars"/>
    <s v="Mil. of $"/>
    <s v="Not Seasonally Adjusted"/>
    <s v="NSA"/>
    <s v="2021-11-04 07:52:52-05"/>
    <s v="1"/>
    <s v="1"/>
    <s v="Further information related to the international trade data can be found at https://www.census.gov/foreign-trade/data/index.html Methodology details can be found at https://www.census.gov/foreign-trade/Press-Release/current_press_release/explain.pdf"/>
    <n v="1538"/>
  </r>
  <r>
    <x v="34"/>
    <x v="4"/>
    <s v="EXP6863"/>
    <s v="U.S. Exports of Goods by F.A.S. Basis to Fiji"/>
    <x v="6"/>
    <x v="0"/>
    <x v="1"/>
    <x v="0"/>
    <s v="1992-01-01"/>
    <s v="2021-09-01"/>
    <x v="2"/>
    <x v="2"/>
    <s v="Millions of Dollars"/>
    <s v="Mil. of $"/>
    <s v="Not Seasonally Adjusted"/>
    <s v="NSA"/>
    <s v="2021-11-04 07:52:52-05"/>
    <s v="1"/>
    <s v="1"/>
    <s v="Further information related to the international trade data can be found at https://www.census.gov/foreign-trade/data/index.html Methodology details can be found at https://www.census.gov/foreign-trade/Press-Release/current_press_release/explain.pdf"/>
    <n v="1538"/>
  </r>
  <r>
    <x v="34"/>
    <x v="4"/>
    <s v="EXP6864"/>
    <s v="U.S. Exports of Goods by F.A.S. Basis to Tonga"/>
    <x v="6"/>
    <x v="0"/>
    <x v="1"/>
    <x v="0"/>
    <s v="1992-01-01"/>
    <s v="2021-09-01"/>
    <x v="2"/>
    <x v="2"/>
    <s v="Millions of Dollars"/>
    <s v="Mil. of $"/>
    <s v="Not Seasonally Adjusted"/>
    <s v="NSA"/>
    <s v="2021-11-04 07:52:52-05"/>
    <s v="1"/>
    <s v="1"/>
    <s v="Further information related to the international trade data can be found at https://www.census.gov/foreign-trade/data/index.html Methodology details can be found at https://www.census.gov/foreign-trade/Press-Release/current_press_release/explain.pdf"/>
    <n v="1538"/>
  </r>
  <r>
    <x v="34"/>
    <x v="4"/>
    <s v="EXP7140"/>
    <s v="U.S. Exports of Goods by F.A.S. Basis to Morocco"/>
    <x v="6"/>
    <x v="0"/>
    <x v="1"/>
    <x v="0"/>
    <s v="1992-01-01"/>
    <s v="2021-09-01"/>
    <x v="2"/>
    <x v="2"/>
    <s v="Millions of Dollars"/>
    <s v="Mil. of $"/>
    <s v="Not Seasonally Adjusted"/>
    <s v="NSA"/>
    <s v="2021-11-04 07:52:52-05"/>
    <s v="1"/>
    <s v="1"/>
    <s v="Further information related to the international trade data can be found at https://www.census.gov/foreign-trade/data/index.html Methodology details can be found at https://www.census.gov/foreign-trade/Press-Release/current_press_release/explain.pdf"/>
    <n v="1538"/>
  </r>
  <r>
    <x v="34"/>
    <x v="4"/>
    <s v="EXP7210"/>
    <s v="U.S. Exports of Goods by F.A.S. Basis to Algeria"/>
    <x v="8"/>
    <x v="0"/>
    <x v="1"/>
    <x v="0"/>
    <s v="1985-01-01"/>
    <s v="2021-09-01"/>
    <x v="2"/>
    <x v="2"/>
    <s v="Millions of Dollars"/>
    <s v="Mil. of $"/>
    <s v="Not Seasonally Adjusted"/>
    <s v="NSA"/>
    <s v="2021-11-04 07:52:52-05"/>
    <s v="1"/>
    <s v="1"/>
    <s v="Further information related to the international trade data can be found at https://www.census.gov/foreign-trade/data/index.html Methodology details can be found at https://www.census.gov/foreign-trade/Press-Release/current_press_release/explain.pdf"/>
    <n v="1538"/>
  </r>
  <r>
    <x v="34"/>
    <x v="4"/>
    <s v="EXP7230"/>
    <s v="U.S. Exports of Goods by F.A.S. Basis to Tunisia"/>
    <x v="6"/>
    <x v="0"/>
    <x v="1"/>
    <x v="0"/>
    <s v="1992-01-01"/>
    <s v="2021-09-01"/>
    <x v="2"/>
    <x v="2"/>
    <s v="Millions of Dollars"/>
    <s v="Mil. of $"/>
    <s v="Not Seasonally Adjusted"/>
    <s v="NSA"/>
    <s v="2021-11-04 07:52:52-05"/>
    <s v="1"/>
    <s v="1"/>
    <s v="Further information related to the international trade data can be found at https://www.census.gov/foreign-trade/data/index.html Methodology details can be found at https://www.census.gov/foreign-trade/Press-Release/current_press_release/explain.pdf"/>
    <n v="1538"/>
  </r>
  <r>
    <x v="34"/>
    <x v="4"/>
    <s v="EXP7250"/>
    <s v="U.S. Exports of Goods by F.A.S. Basis to Libya"/>
    <x v="6"/>
    <x v="0"/>
    <x v="1"/>
    <x v="0"/>
    <s v="1992-01-01"/>
    <s v="2021-09-01"/>
    <x v="2"/>
    <x v="2"/>
    <s v="Millions of Dollars"/>
    <s v="Mil. of $"/>
    <s v="Not Seasonally Adjusted"/>
    <s v="NSA"/>
    <s v="2021-11-04 07:52:51-05"/>
    <s v="1"/>
    <s v="1"/>
    <s v="Further information related to the international trade data can be found at https://www.census.gov/foreign-trade/data/index.html Methodology details can be found at https://www.census.gov/foreign-trade/Press-Release/current_press_release/explain.pdf"/>
    <n v="1538"/>
  </r>
  <r>
    <x v="34"/>
    <x v="4"/>
    <s v="EXP7321"/>
    <s v="U.S. Exports of Goods by F.A.S. Basis to Sudan"/>
    <x v="45"/>
    <x v="0"/>
    <x v="0"/>
    <x v="0"/>
    <s v="2011-01-01"/>
    <s v="2021-09-01"/>
    <x v="2"/>
    <x v="2"/>
    <s v="Millions of Dollars"/>
    <s v="Mil. of $"/>
    <s v="Not Seasonally Adjusted"/>
    <s v="NSA"/>
    <s v="2021-11-04 07:52:51-05"/>
    <s v="1"/>
    <s v="1"/>
    <s v="Further information related to the international trade data can be found at https://www.census.gov/foreign-trade/data/index.html Methodology details can be found at https://www.census.gov/foreign-trade/Press-Release/current_press_release/explain.pdf"/>
    <n v="1538"/>
  </r>
  <r>
    <x v="34"/>
    <x v="4"/>
    <s v="EXP7323"/>
    <s v="U.S. Exports of Goods by F.A.S. Basis to South Sudan"/>
    <x v="45"/>
    <x v="0"/>
    <x v="0"/>
    <x v="0"/>
    <s v="2011-01-01"/>
    <s v="2021-09-01"/>
    <x v="2"/>
    <x v="2"/>
    <s v="Millions of Dollars"/>
    <s v="Mil. of $"/>
    <s v="Not Seasonally Adjusted"/>
    <s v="NSA"/>
    <s v="2021-11-04 07:52:51-05"/>
    <s v="1"/>
    <s v="1"/>
    <s v="Further information related to the international trade data can be found at https://www.census.gov/foreign-trade/data/index.html Methodology details can be found at https://www.census.gov/foreign-trade/Press-Release/current_press_release/explain.pdf"/>
    <n v="1538"/>
  </r>
  <r>
    <x v="34"/>
    <x v="4"/>
    <s v="EXP7370"/>
    <s v="U.S. Exports of Goods by F.A.S. Basis to Western Sahara"/>
    <x v="6"/>
    <x v="1"/>
    <x v="1"/>
    <x v="0"/>
    <s v="1992-01-01"/>
    <s v="2020-12-01"/>
    <x v="2"/>
    <x v="2"/>
    <s v="Millions of Dollars"/>
    <s v="Mil. of $"/>
    <s v="Not Seasonally Adjusted"/>
    <s v="NSA"/>
    <s v="2021-03-05 07:52:54-06"/>
    <s v="1"/>
    <s v="1"/>
    <s v="Further information related to the international trade data can be found at https://www.census.gov/foreign-trade/data/index.html Methodology details can be found at https://www.census.gov/foreign-trade/Press-Release/current_press_release/explain.pdf"/>
    <n v="1538"/>
  </r>
  <r>
    <x v="34"/>
    <x v="4"/>
    <s v="EXP7380"/>
    <s v="U.S. Exports of Goods by F.A.S. Basis to Equatorial Guinea"/>
    <x v="6"/>
    <x v="0"/>
    <x v="1"/>
    <x v="0"/>
    <s v="1992-01-01"/>
    <s v="2021-09-01"/>
    <x v="2"/>
    <x v="2"/>
    <s v="Millions of Dollars"/>
    <s v="Mil. of $"/>
    <s v="Not Seasonally Adjusted"/>
    <s v="NSA"/>
    <s v="2021-11-04 07:52:51-05"/>
    <s v="1"/>
    <s v="1"/>
    <s v="Further information related to the international trade data can be found at https://www.census.gov/foreign-trade/data/index.html Methodology details can be found at https://www.census.gov/foreign-trade/Press-Release/current_press_release/explain.pdf"/>
    <n v="1538"/>
  </r>
  <r>
    <x v="34"/>
    <x v="4"/>
    <s v="EXP7410"/>
    <s v="U.S. Exports of Goods by F.A.S. Basis to Mauritania"/>
    <x v="6"/>
    <x v="0"/>
    <x v="1"/>
    <x v="0"/>
    <s v="1992-01-01"/>
    <s v="2021-09-01"/>
    <x v="2"/>
    <x v="2"/>
    <s v="Millions of Dollars"/>
    <s v="Mil. of $"/>
    <s v="Not Seasonally Adjusted"/>
    <s v="NSA"/>
    <s v="2021-11-04 07:52:50-05"/>
    <s v="1"/>
    <s v="1"/>
    <s v="Further information related to the international trade data can be found at https://www.census.gov/foreign-trade/data/index.html Methodology details can be found at https://www.census.gov/foreign-trade/Press-Release/current_press_release/explain.pdf"/>
    <n v="1538"/>
  </r>
  <r>
    <x v="34"/>
    <x v="4"/>
    <s v="EXP7420"/>
    <s v="U.S. Exports of Goods by F.A.S. Basis to Cameroon"/>
    <x v="6"/>
    <x v="0"/>
    <x v="1"/>
    <x v="0"/>
    <s v="1992-01-01"/>
    <s v="2021-09-01"/>
    <x v="2"/>
    <x v="2"/>
    <s v="Millions of Dollars"/>
    <s v="Mil. of $"/>
    <s v="Not Seasonally Adjusted"/>
    <s v="NSA"/>
    <s v="2021-11-04 07:52:50-05"/>
    <s v="1"/>
    <s v="1"/>
    <s v="Further information related to the international trade data can be found at https://www.census.gov/foreign-trade/data/index.html Methodology details can be found at https://www.census.gov/foreign-trade/Press-Release/current_press_release/explain.pdf"/>
    <n v="1538"/>
  </r>
  <r>
    <x v="34"/>
    <x v="4"/>
    <s v="EXP7440"/>
    <s v="U.S. Exports of Goods by F.A.S. Basis to Senegal"/>
    <x v="6"/>
    <x v="0"/>
    <x v="1"/>
    <x v="0"/>
    <s v="1992-01-01"/>
    <s v="2021-09-01"/>
    <x v="2"/>
    <x v="2"/>
    <s v="Millions of Dollars"/>
    <s v="Mil. of $"/>
    <s v="Not Seasonally Adjusted"/>
    <s v="NSA"/>
    <s v="2021-11-04 07:52:50-05"/>
    <s v="1"/>
    <s v="1"/>
    <s v="Further information related to the international trade data can be found at https://www.census.gov/foreign-trade/data/index.html Methodology details can be found at https://www.census.gov/foreign-trade/Press-Release/current_press_release/explain.pdf"/>
    <n v="1538"/>
  </r>
  <r>
    <x v="34"/>
    <x v="4"/>
    <s v="EXP7450"/>
    <s v="U.S. Exports of Goods by F.A.S. Basis to Mali"/>
    <x v="6"/>
    <x v="0"/>
    <x v="1"/>
    <x v="0"/>
    <s v="1992-01-01"/>
    <s v="2021-09-01"/>
    <x v="2"/>
    <x v="2"/>
    <s v="Millions of Dollars"/>
    <s v="Mil. of $"/>
    <s v="Not Seasonally Adjusted"/>
    <s v="NSA"/>
    <s v="2021-11-04 07:52:50-05"/>
    <s v="1"/>
    <s v="1"/>
    <s v="Further information related to the international trade data can be found at https://www.census.gov/foreign-trade/data/index.html Methodology details can be found at https://www.census.gov/foreign-trade/Press-Release/current_press_release/explain.pdf"/>
    <n v="1538"/>
  </r>
  <r>
    <x v="34"/>
    <x v="4"/>
    <s v="EXP7460"/>
    <s v="U.S. Exports of Goods by F.A.S. Basis to Guinea"/>
    <x v="6"/>
    <x v="0"/>
    <x v="1"/>
    <x v="0"/>
    <s v="1992-01-01"/>
    <s v="2021-09-01"/>
    <x v="2"/>
    <x v="2"/>
    <s v="Millions of Dollars"/>
    <s v="Mil. of $"/>
    <s v="Not Seasonally Adjusted"/>
    <s v="NSA"/>
    <s v="2021-11-04 07:52:50-05"/>
    <s v="1"/>
    <s v="1"/>
    <s v="Further information related to the international trade data can be found at https://www.census.gov/foreign-trade/data/index.html Methodology details can be found at https://www.census.gov/foreign-trade/Press-Release/current_press_release/explain.pdf"/>
    <n v="1538"/>
  </r>
  <r>
    <x v="34"/>
    <x v="4"/>
    <s v="EXP7470"/>
    <s v="U.S. Exports of Goods by F.A.S. Basis to Sierra Leone"/>
    <x v="6"/>
    <x v="0"/>
    <x v="1"/>
    <x v="0"/>
    <s v="1992-01-01"/>
    <s v="2021-09-01"/>
    <x v="2"/>
    <x v="2"/>
    <s v="Millions of Dollars"/>
    <s v="Mil. of $"/>
    <s v="Not Seasonally Adjusted"/>
    <s v="NSA"/>
    <s v="2021-11-04 07:52:49-05"/>
    <s v="1"/>
    <s v="1"/>
    <s v="Further information related to the international trade data can be found at https://www.census.gov/foreign-trade/data/index.html Methodology details can be found at https://www.census.gov/foreign-trade/Press-Release/current_press_release/explain.pdf"/>
    <n v="1538"/>
  </r>
  <r>
    <x v="34"/>
    <x v="4"/>
    <s v="EXP7480"/>
    <s v="U.S. Exports of Goods by F.A.S. Basis to Cote d'Ivoire"/>
    <x v="8"/>
    <x v="0"/>
    <x v="1"/>
    <x v="0"/>
    <s v="1985-01-01"/>
    <s v="2021-09-01"/>
    <x v="2"/>
    <x v="2"/>
    <s v="Millions of Dollars"/>
    <s v="Mil. of $"/>
    <s v="Not Seasonally Adjusted"/>
    <s v="NSA"/>
    <s v="2021-11-04 07:52:49-05"/>
    <s v="1"/>
    <s v="1"/>
    <s v="Further information related to the international trade data can be found at https://www.census.gov/foreign-trade/data/index.html Methodology details can be found at https://www.census.gov/foreign-trade/Press-Release/current_press_release/explain.pdf"/>
    <n v="1538"/>
  </r>
  <r>
    <x v="34"/>
    <x v="4"/>
    <s v="EXP7490"/>
    <s v="U.S. Exports of Goods by F.A.S. Basis to Ghana"/>
    <x v="6"/>
    <x v="0"/>
    <x v="1"/>
    <x v="0"/>
    <s v="1992-01-01"/>
    <s v="2021-09-01"/>
    <x v="2"/>
    <x v="2"/>
    <s v="Millions of Dollars"/>
    <s v="Mil. of $"/>
    <s v="Not Seasonally Adjusted"/>
    <s v="NSA"/>
    <s v="2021-11-04 07:52:49-05"/>
    <s v="1"/>
    <s v="1"/>
    <s v="Further information related to the international trade data can be found at https://www.census.gov/foreign-trade/data/index.html Methodology details can be found at https://www.census.gov/foreign-trade/Press-Release/current_press_release/explain.pdf"/>
    <n v="1538"/>
  </r>
  <r>
    <x v="34"/>
    <x v="4"/>
    <s v="EXP7500"/>
    <s v="U.S. Exports of Goods by F.A.S. Basis to Gambia"/>
    <x v="6"/>
    <x v="0"/>
    <x v="1"/>
    <x v="0"/>
    <s v="1992-01-01"/>
    <s v="2021-09-01"/>
    <x v="2"/>
    <x v="2"/>
    <s v="Millions of Dollars"/>
    <s v="Mil. of $"/>
    <s v="Not Seasonally Adjusted"/>
    <s v="NSA"/>
    <s v="2021-11-04 07:52:49-05"/>
    <s v="1"/>
    <s v="1"/>
    <s v="Further information related to the international trade data can be found at https://www.census.gov/foreign-trade/data/index.html Methodology details can be found at https://www.census.gov/foreign-trade/Press-Release/current_press_release/explain.pdf"/>
    <n v="1538"/>
  </r>
  <r>
    <x v="34"/>
    <x v="4"/>
    <s v="EXP7510"/>
    <s v="U.S. Exports of Goods by F.A.S. Basis to Niger"/>
    <x v="6"/>
    <x v="0"/>
    <x v="1"/>
    <x v="0"/>
    <s v="1992-01-01"/>
    <s v="2021-09-01"/>
    <x v="2"/>
    <x v="2"/>
    <s v="Millions of Dollars"/>
    <s v="Mil. of $"/>
    <s v="Not Seasonally Adjusted"/>
    <s v="NSA"/>
    <s v="2021-11-04 07:52:49-05"/>
    <s v="1"/>
    <s v="1"/>
    <s v="Further information related to the international trade data can be found at https://www.census.gov/foreign-trade/data/index.html Methodology details can be found at https://www.census.gov/foreign-trade/Press-Release/current_press_release/explain.pdf"/>
    <n v="1538"/>
  </r>
  <r>
    <x v="34"/>
    <x v="4"/>
    <s v="EXP7520"/>
    <s v="U.S. Exports of Goods by F.A.S. Basis to Togo"/>
    <x v="6"/>
    <x v="0"/>
    <x v="1"/>
    <x v="0"/>
    <s v="1992-01-01"/>
    <s v="2021-09-01"/>
    <x v="2"/>
    <x v="2"/>
    <s v="Millions of Dollars"/>
    <s v="Mil. of $"/>
    <s v="Not Seasonally Adjusted"/>
    <s v="NSA"/>
    <s v="2021-11-04 07:52:49-05"/>
    <s v="1"/>
    <s v="1"/>
    <s v="Further information related to the international trade data can be found at https://www.census.gov/foreign-trade/data/index.html Methodology details can be found at https://www.census.gov/foreign-trade/Press-Release/current_press_release/explain.pdf"/>
    <n v="1538"/>
  </r>
  <r>
    <x v="34"/>
    <x v="4"/>
    <s v="EXP7530"/>
    <s v="U.S. Exports of Goods by F.A.S. Basis to Nigeria"/>
    <x v="8"/>
    <x v="0"/>
    <x v="1"/>
    <x v="0"/>
    <s v="1985-01-01"/>
    <s v="2021-09-01"/>
    <x v="2"/>
    <x v="2"/>
    <s v="Millions of Dollars"/>
    <s v="Mil. of $"/>
    <s v="Not Seasonally Adjusted"/>
    <s v="NSA"/>
    <s v="2021-11-04 07:52:48-05"/>
    <s v="1"/>
    <s v="1"/>
    <s v="Further information related to the international trade data can be found at https://www.census.gov/foreign-trade/data/index.html Methodology details can be found at https://www.census.gov/foreign-trade/Press-Release/current_press_release/explain.pdf"/>
    <n v="1538"/>
  </r>
  <r>
    <x v="34"/>
    <x v="4"/>
    <s v="EXP7540"/>
    <s v="U.S. Exports of Goods by F.A.S. Basis to Central African Republic"/>
    <x v="6"/>
    <x v="0"/>
    <x v="1"/>
    <x v="0"/>
    <s v="1992-01-01"/>
    <s v="2021-09-01"/>
    <x v="2"/>
    <x v="2"/>
    <s v="Millions of Dollars"/>
    <s v="Mil. of $"/>
    <s v="Not Seasonally Adjusted"/>
    <s v="NSA"/>
    <s v="2021-11-04 07:52:48-05"/>
    <s v="1"/>
    <s v="1"/>
    <s v="Further information related to the international trade data can be found at https://www.census.gov/foreign-trade/data/index.html Methodology details can be found at https://www.census.gov/foreign-trade/Press-Release/current_press_release/explain.pdf"/>
    <n v="1538"/>
  </r>
  <r>
    <x v="34"/>
    <x v="4"/>
    <s v="EXP7550"/>
    <s v="U.S. Exports of Goods by F.A.S. Basis to Gabon"/>
    <x v="8"/>
    <x v="0"/>
    <x v="1"/>
    <x v="0"/>
    <s v="1985-01-01"/>
    <s v="2021-09-01"/>
    <x v="2"/>
    <x v="2"/>
    <s v="Millions of Dollars"/>
    <s v="Mil. of $"/>
    <s v="Not Seasonally Adjusted"/>
    <s v="NSA"/>
    <s v="2021-11-04 07:52:48-05"/>
    <s v="1"/>
    <s v="1"/>
    <s v="Further information related to the international trade data can be found at https://www.census.gov/foreign-trade/data/index.html Methodology details can be found at https://www.census.gov/foreign-trade/Press-Release/current_press_release/explain.pdf"/>
    <n v="1538"/>
  </r>
  <r>
    <x v="34"/>
    <x v="4"/>
    <s v="EXP7560"/>
    <s v="U.S. Exports of Goods by F.A.S. Basis to Chad"/>
    <x v="6"/>
    <x v="0"/>
    <x v="1"/>
    <x v="0"/>
    <s v="1992-01-01"/>
    <s v="2021-09-01"/>
    <x v="2"/>
    <x v="2"/>
    <s v="Millions of Dollars"/>
    <s v="Mil. of $"/>
    <s v="Not Seasonally Adjusted"/>
    <s v="NSA"/>
    <s v="2021-11-04 07:52:48-05"/>
    <s v="1"/>
    <s v="1"/>
    <s v="Further information related to the international trade data can be found at https://www.census.gov/foreign-trade/data/index.html Methodology details can be found at https://www.census.gov/foreign-trade/Press-Release/current_press_release/explain.pdf"/>
    <n v="1538"/>
  </r>
  <r>
    <x v="34"/>
    <x v="4"/>
    <s v="EXP7580"/>
    <s v="U.S. Exports of Goods by F.A.S. Basis to St Helena"/>
    <x v="6"/>
    <x v="0"/>
    <x v="1"/>
    <x v="0"/>
    <s v="1992-01-01"/>
    <s v="2021-09-01"/>
    <x v="2"/>
    <x v="2"/>
    <s v="Millions of Dollars"/>
    <s v="Mil. of $"/>
    <s v="Not Seasonally Adjusted"/>
    <s v="NSA"/>
    <s v="2021-11-04 07:52:47-05"/>
    <s v="1"/>
    <s v="1"/>
    <s v="Further information related to the international trade data can be found at https://www.census.gov/foreign-trade/data/index.html Methodology details can be found at https://www.census.gov/foreign-trade/Press-Release/current_press_release/explain.pdf"/>
    <n v="1538"/>
  </r>
  <r>
    <x v="34"/>
    <x v="4"/>
    <s v="EXP7600"/>
    <s v="U.S. Exports of Goods by F.A.S. Basis to Burkina Faso"/>
    <x v="6"/>
    <x v="0"/>
    <x v="1"/>
    <x v="0"/>
    <s v="1992-01-01"/>
    <s v="2021-09-01"/>
    <x v="2"/>
    <x v="2"/>
    <s v="Millions of Dollars"/>
    <s v="Mil. of $"/>
    <s v="Not Seasonally Adjusted"/>
    <s v="NSA"/>
    <s v="2021-11-04 07:52:47-05"/>
    <s v="1"/>
    <s v="1"/>
    <s v="Further information related to the international trade data can be found at https://www.census.gov/foreign-trade/data/index.html Methodology details can be found at https://www.census.gov/foreign-trade/Press-Release/current_press_release/explain.pdf"/>
    <n v="1538"/>
  </r>
  <r>
    <x v="34"/>
    <x v="4"/>
    <s v="EXP7610"/>
    <s v="U.S. Exports of Goods by F.A.S. Basis to Benin"/>
    <x v="6"/>
    <x v="0"/>
    <x v="1"/>
    <x v="0"/>
    <s v="1992-01-01"/>
    <s v="2021-09-01"/>
    <x v="2"/>
    <x v="2"/>
    <s v="Millions of Dollars"/>
    <s v="Mil. of $"/>
    <s v="Not Seasonally Adjusted"/>
    <s v="NSA"/>
    <s v="2021-11-04 07:52:47-05"/>
    <s v="1"/>
    <s v="1"/>
    <s v="Further information related to the international trade data can be found at https://www.census.gov/foreign-trade/data/index.html Methodology details can be found at https://www.census.gov/foreign-trade/Press-Release/current_press_release/explain.pdf"/>
    <n v="1538"/>
  </r>
  <r>
    <x v="34"/>
    <x v="4"/>
    <s v="EXP7620"/>
    <s v="U.S. Exports of Goods by F.A.S. Basis to Angola"/>
    <x v="8"/>
    <x v="0"/>
    <x v="1"/>
    <x v="0"/>
    <s v="1985-01-01"/>
    <s v="2021-09-01"/>
    <x v="2"/>
    <x v="2"/>
    <s v="Millions of Dollars"/>
    <s v="Mil. of $"/>
    <s v="Not Seasonally Adjusted"/>
    <s v="NSA"/>
    <s v="2021-11-04 07:52:47-05"/>
    <s v="1"/>
    <s v="1"/>
    <s v="Further information related to the international trade data can be found at https://www.census.gov/foreign-trade/data/index.html Methodology details can be found at https://www.census.gov/foreign-trade/Press-Release/current_press_release/explain.pdf"/>
    <n v="1538"/>
  </r>
  <r>
    <x v="34"/>
    <x v="4"/>
    <s v="EXP7630"/>
    <s v="U.S. Exports of Goods by F.A.S. Basis to Republic of Congo"/>
    <x v="8"/>
    <x v="0"/>
    <x v="1"/>
    <x v="0"/>
    <s v="1985-01-01"/>
    <s v="2021-09-01"/>
    <x v="2"/>
    <x v="2"/>
    <s v="Millions of Dollars"/>
    <s v="Mil. of $"/>
    <s v="Not Seasonally Adjusted"/>
    <s v="NSA"/>
    <s v="2021-11-04 07:52:47-05"/>
    <s v="1"/>
    <s v="1"/>
    <s v="Further information related to the international trade data can be found at https://www.census.gov/foreign-trade/data/index.html Methodology details can be found at https://www.census.gov/foreign-trade/Press-Release/current_press_release/explain.pdf"/>
    <n v="1538"/>
  </r>
  <r>
    <x v="34"/>
    <x v="4"/>
    <s v="EXP7642"/>
    <s v="U.S. Exports of Goods by F.A.S. Basis to Guinea-Bissau"/>
    <x v="6"/>
    <x v="0"/>
    <x v="1"/>
    <x v="0"/>
    <s v="1992-01-01"/>
    <s v="2021-09-01"/>
    <x v="2"/>
    <x v="2"/>
    <s v="Millions of Dollars"/>
    <s v="Mil. of $"/>
    <s v="Not Seasonally Adjusted"/>
    <s v="NSA"/>
    <s v="2021-11-04 07:52:47-05"/>
    <s v="1"/>
    <s v="1"/>
    <s v="Further information related to the international trade data can be found at https://www.census.gov/foreign-trade/data/index.html Methodology details can be found at https://www.census.gov/foreign-trade/Press-Release/current_press_release/explain.pdf"/>
    <n v="1538"/>
  </r>
  <r>
    <x v="34"/>
    <x v="4"/>
    <s v="EXP7643"/>
    <s v="U.S. Exports of Goods by F.A.S. Basis to Cabo Verde"/>
    <x v="6"/>
    <x v="0"/>
    <x v="1"/>
    <x v="0"/>
    <s v="1992-01-01"/>
    <s v="2021-09-01"/>
    <x v="2"/>
    <x v="2"/>
    <s v="Millions of Dollars"/>
    <s v="Mil. of $"/>
    <s v="Not Seasonally Adjusted"/>
    <s v="NSA"/>
    <s v="2021-11-04 07:52:46-05"/>
    <s v="1"/>
    <s v="1"/>
    <s v="Further information related to the international trade data can be found at https://www.census.gov/foreign-trade/data/index.html Methodology details can be found at https://www.census.gov/foreign-trade/Press-Release/current_press_release/explain.pdf"/>
    <n v="1538"/>
  </r>
  <r>
    <x v="34"/>
    <x v="4"/>
    <s v="EXP7644"/>
    <s v="U.S. Exports of Goods by F.A.S. Basis to Sao Tome and Principe"/>
    <x v="6"/>
    <x v="0"/>
    <x v="1"/>
    <x v="0"/>
    <s v="1992-01-01"/>
    <s v="2021-09-01"/>
    <x v="2"/>
    <x v="2"/>
    <s v="Millions of Dollars"/>
    <s v="Mil. of $"/>
    <s v="Not Seasonally Adjusted"/>
    <s v="NSA"/>
    <s v="2021-11-04 07:52:46-05"/>
    <s v="1"/>
    <s v="1"/>
    <s v="Further information related to the international trade data can be found at https://www.census.gov/foreign-trade/data/index.html Methodology details can be found at https://www.census.gov/foreign-trade/Press-Release/current_press_release/explain.pdf"/>
    <n v="1538"/>
  </r>
  <r>
    <x v="34"/>
    <x v="4"/>
    <s v="EXP7650"/>
    <s v="U.S. Exports of Goods by F.A.S. Basis to Liberia"/>
    <x v="6"/>
    <x v="0"/>
    <x v="1"/>
    <x v="0"/>
    <s v="1992-01-01"/>
    <s v="2021-09-01"/>
    <x v="2"/>
    <x v="2"/>
    <s v="Millions of Dollars"/>
    <s v="Mil. of $"/>
    <s v="Not Seasonally Adjusted"/>
    <s v="NSA"/>
    <s v="2021-11-04 07:52:46-05"/>
    <s v="1"/>
    <s v="1"/>
    <s v="Further information related to the international trade data can be found at https://www.census.gov/foreign-trade/data/index.html Methodology details can be found at https://www.census.gov/foreign-trade/Press-Release/current_press_release/explain.pdf"/>
    <n v="1538"/>
  </r>
  <r>
    <x v="34"/>
    <x v="4"/>
    <s v="EXP7660"/>
    <s v="U.S. Exports of Goods by F.A.S. Basis to Democratic Republic of the Congo"/>
    <x v="8"/>
    <x v="0"/>
    <x v="1"/>
    <x v="0"/>
    <s v="1985-01-01"/>
    <s v="2021-09-01"/>
    <x v="2"/>
    <x v="2"/>
    <s v="Millions of Dollars"/>
    <s v="Mil. of $"/>
    <s v="Not Seasonally Adjusted"/>
    <s v="NSA"/>
    <s v="2021-11-04 07:52:46-05"/>
    <s v="1"/>
    <s v="1"/>
    <s v="Further information related to the international trade data can be found at https://www.census.gov/foreign-trade/data/index.html Methodology details can be found at https://www.census.gov/foreign-trade/Press-Release/current_press_release/explain.pdf"/>
    <n v="1538"/>
  </r>
  <r>
    <x v="34"/>
    <x v="4"/>
    <s v="EXP7670"/>
    <s v="U.S. Exports of Goods by F.A.S. Basis to Burundi"/>
    <x v="6"/>
    <x v="0"/>
    <x v="1"/>
    <x v="0"/>
    <s v="1992-01-01"/>
    <s v="2021-09-01"/>
    <x v="2"/>
    <x v="2"/>
    <s v="Millions of Dollars"/>
    <s v="Mil. of $"/>
    <s v="Not Seasonally Adjusted"/>
    <s v="NSA"/>
    <s v="2021-11-04 07:52:46-05"/>
    <s v="1"/>
    <s v="1"/>
    <s v="Further information related to the international trade data can be found at https://www.census.gov/foreign-trade/data/index.html Methodology details can be found at https://www.census.gov/foreign-trade/Press-Release/current_press_release/explain.pdf"/>
    <n v="1538"/>
  </r>
  <r>
    <x v="34"/>
    <x v="4"/>
    <s v="EXP7690"/>
    <s v="U.S. Exports of Goods by F.A.S. Basis to Rwanda"/>
    <x v="6"/>
    <x v="0"/>
    <x v="1"/>
    <x v="0"/>
    <s v="1992-01-01"/>
    <s v="2021-09-01"/>
    <x v="2"/>
    <x v="2"/>
    <s v="Millions of Dollars"/>
    <s v="Mil. of $"/>
    <s v="Not Seasonally Adjusted"/>
    <s v="NSA"/>
    <s v="2021-11-04 07:52:45-05"/>
    <s v="1"/>
    <s v="1"/>
    <s v="Further information related to the international trade data can be found at https://www.census.gov/foreign-trade/data/index.html Methodology details can be found at https://www.census.gov/foreign-trade/Press-Release/current_press_release/explain.pdf"/>
    <n v="1538"/>
  </r>
  <r>
    <x v="34"/>
    <x v="4"/>
    <s v="EXP7700"/>
    <s v="U.S. Exports of Goods by F.A.S. Basis to Somalia"/>
    <x v="6"/>
    <x v="0"/>
    <x v="1"/>
    <x v="0"/>
    <s v="1992-01-01"/>
    <s v="2021-09-01"/>
    <x v="2"/>
    <x v="2"/>
    <s v="Millions of Dollars"/>
    <s v="Mil. of $"/>
    <s v="Not Seasonally Adjusted"/>
    <s v="NSA"/>
    <s v="2021-11-04 07:52:45-05"/>
    <s v="1"/>
    <s v="1"/>
    <s v="Further information related to the international trade data can be found at https://www.census.gov/foreign-trade/data/index.html Methodology details can be found at https://www.census.gov/foreign-trade/Press-Release/current_press_release/explain.pdf"/>
    <n v="1538"/>
  </r>
  <r>
    <x v="34"/>
    <x v="4"/>
    <s v="EXP7740"/>
    <s v="U.S. Exports of Goods by F.A.S. Basis to Ethiopia"/>
    <x v="6"/>
    <x v="50"/>
    <x v="1"/>
    <x v="1"/>
    <s v="1992-01-01"/>
    <s v="2003-12-01"/>
    <x v="2"/>
    <x v="2"/>
    <s v="Millions of Dollars"/>
    <s v="Mil. of $"/>
    <s v="Not Seasonally Adjusted"/>
    <s v="NSA"/>
    <s v="2017-11-13 13:01:59-06"/>
    <s v="1"/>
    <s v="1"/>
    <s v="Further information related to the international trade data can be found at https://www.census.gov/foreign-trade/data/index.html Methodology details can be found at https://www.census.gov/foreign-trade/Press-Release/current_press_release/explain.pdf"/>
    <n v="1538"/>
  </r>
  <r>
    <x v="34"/>
    <x v="4"/>
    <s v="EXP7741"/>
    <s v="U.S. Exports of Goods by F.A.S. Basis to Eritrea"/>
    <x v="55"/>
    <x v="0"/>
    <x v="1"/>
    <x v="0"/>
    <s v="1993-01-01"/>
    <s v="2021-09-01"/>
    <x v="2"/>
    <x v="2"/>
    <s v="Millions of Dollars"/>
    <s v="Mil. of $"/>
    <s v="Not Seasonally Adjusted"/>
    <s v="NSA"/>
    <s v="2021-11-04 07:52:45-05"/>
    <s v="1"/>
    <s v="1"/>
    <s v="Further information related to the international trade data can be found at https://www.census.gov/foreign-trade/data/index.html Methodology details can be found at https://www.census.gov/foreign-trade/Press-Release/current_press_release/explain.pdf"/>
    <n v="1538"/>
  </r>
  <r>
    <x v="34"/>
    <x v="4"/>
    <s v="EXP7749"/>
    <s v="U.S. Exports of Goods by F.A.S. Basis to Ethiopia"/>
    <x v="55"/>
    <x v="0"/>
    <x v="1"/>
    <x v="0"/>
    <s v="1993-01-01"/>
    <s v="2021-09-01"/>
    <x v="2"/>
    <x v="2"/>
    <s v="Millions of Dollars"/>
    <s v="Mil. of $"/>
    <s v="Not Seasonally Adjusted"/>
    <s v="NSA"/>
    <s v="2021-11-04 07:52:45-05"/>
    <s v="1"/>
    <s v="1"/>
    <s v="Further information related to the international trade data can be found at https://www.census.gov/foreign-trade/data/index.html Methodology details can be found at https://www.census.gov/foreign-trade/Press-Release/current_press_release/explain.pdf"/>
    <n v="1538"/>
  </r>
  <r>
    <x v="34"/>
    <x v="4"/>
    <s v="EXP7770"/>
    <s v="U.S. Exports of Goods by F.A.S. Basis to Djibouti"/>
    <x v="6"/>
    <x v="0"/>
    <x v="1"/>
    <x v="0"/>
    <s v="1992-01-01"/>
    <s v="2021-09-01"/>
    <x v="2"/>
    <x v="2"/>
    <s v="Millions of Dollars"/>
    <s v="Mil. of $"/>
    <s v="Not Seasonally Adjusted"/>
    <s v="NSA"/>
    <s v="2021-11-04 07:52:44-05"/>
    <s v="1"/>
    <s v="1"/>
    <s v="Further information related to the international trade data can be found at https://www.census.gov/foreign-trade/data/index.html Methodology details can be found at https://www.census.gov/foreign-trade/Press-Release/current_press_release/explain.pdf"/>
    <n v="1538"/>
  </r>
  <r>
    <x v="34"/>
    <x v="4"/>
    <s v="EXP7780"/>
    <s v="U.S. Exports of Goods by F.A.S. Basis to Uganda"/>
    <x v="6"/>
    <x v="0"/>
    <x v="1"/>
    <x v="0"/>
    <s v="1992-01-01"/>
    <s v="2021-09-01"/>
    <x v="2"/>
    <x v="2"/>
    <s v="Millions of Dollars"/>
    <s v="Mil. of $"/>
    <s v="Not Seasonally Adjusted"/>
    <s v="NSA"/>
    <s v="2021-11-04 07:52:44-05"/>
    <s v="1"/>
    <s v="1"/>
    <s v="Further information related to the international trade data can be found at https://www.census.gov/foreign-trade/data/index.html Methodology details can be found at https://www.census.gov/foreign-trade/Press-Release/current_press_release/explain.pdf"/>
    <n v="1538"/>
  </r>
  <r>
    <x v="34"/>
    <x v="4"/>
    <s v="EXP7790"/>
    <s v="U.S. Exports of Goods by F.A.S. Basis to Kenya"/>
    <x v="6"/>
    <x v="0"/>
    <x v="1"/>
    <x v="0"/>
    <s v="1992-01-01"/>
    <s v="2021-09-01"/>
    <x v="2"/>
    <x v="2"/>
    <s v="Millions of Dollars"/>
    <s v="Mil. of $"/>
    <s v="Not Seasonally Adjusted"/>
    <s v="NSA"/>
    <s v="2021-11-04 07:52:44-05"/>
    <s v="1"/>
    <s v="1"/>
    <s v="Further information related to the international trade data can be found at https://www.census.gov/foreign-trade/data/index.html Methodology details can be found at https://www.census.gov/foreign-trade/Press-Release/current_press_release/explain.pdf"/>
    <n v="1538"/>
  </r>
  <r>
    <x v="34"/>
    <x v="4"/>
    <s v="EXP7800"/>
    <s v="U.S. Exports of Goods by F.A.S. Basis to Seychelles"/>
    <x v="6"/>
    <x v="0"/>
    <x v="1"/>
    <x v="0"/>
    <s v="1992-01-01"/>
    <s v="2021-09-01"/>
    <x v="2"/>
    <x v="2"/>
    <s v="Millions of Dollars"/>
    <s v="Mil. of $"/>
    <s v="Not Seasonally Adjusted"/>
    <s v="NSA"/>
    <s v="2021-11-04 07:51:22-05"/>
    <s v="1"/>
    <s v="1"/>
    <s v="Further information related to the international trade data can be found at https://www.census.gov/foreign-trade/data/index.html Methodology details can be found at https://www.census.gov/foreign-trade/Press-Release/current_press_release/explain.pdf"/>
    <n v="1538"/>
  </r>
  <r>
    <x v="34"/>
    <x v="4"/>
    <s v="EXP7810"/>
    <s v="U.S. Exports of Goods by F.A.S. Basis to British Indian Ocean Territory"/>
    <x v="6"/>
    <x v="0"/>
    <x v="1"/>
    <x v="0"/>
    <s v="1992-01-01"/>
    <s v="2021-09-01"/>
    <x v="2"/>
    <x v="2"/>
    <s v="Millions of Dollars"/>
    <s v="Mil. of $"/>
    <s v="Not Seasonally Adjusted"/>
    <s v="NSA"/>
    <s v="2021-11-04 07:51:23-05"/>
    <s v="1"/>
    <s v="1"/>
    <s v="Further information related to the international trade data can be found at https://www.census.gov/foreign-trade/data/index.html Methodology details can be found at https://www.census.gov/foreign-trade/Press-Release/current_press_release/explain.pdf"/>
    <n v="1538"/>
  </r>
  <r>
    <x v="34"/>
    <x v="4"/>
    <s v="EXP7830"/>
    <s v="U.S. Exports of Goods by F.A.S. Basis to Tanzania"/>
    <x v="6"/>
    <x v="0"/>
    <x v="1"/>
    <x v="0"/>
    <s v="1992-01-01"/>
    <s v="2021-09-01"/>
    <x v="2"/>
    <x v="2"/>
    <s v="Millions of Dollars"/>
    <s v="Mil. of $"/>
    <s v="Not Seasonally Adjusted"/>
    <s v="NSA"/>
    <s v="2021-11-04 07:51:23-05"/>
    <s v="1"/>
    <s v="1"/>
    <s v="Further information related to the international trade data can be found at https://www.census.gov/foreign-trade/data/index.html Methodology details can be found at https://www.census.gov/foreign-trade/Press-Release/current_press_release/explain.pdf"/>
    <n v="1538"/>
  </r>
  <r>
    <x v="34"/>
    <x v="4"/>
    <s v="EXP7850"/>
    <s v="U.S. Exports of Goods by F.A.S. Basis to Mauritius"/>
    <x v="6"/>
    <x v="0"/>
    <x v="1"/>
    <x v="0"/>
    <s v="1992-01-01"/>
    <s v="2021-09-01"/>
    <x v="2"/>
    <x v="2"/>
    <s v="Millions of Dollars"/>
    <s v="Mil. of $"/>
    <s v="Not Seasonally Adjusted"/>
    <s v="NSA"/>
    <s v="2021-11-04 07:51:23-05"/>
    <s v="1"/>
    <s v="1"/>
    <s v="Further information related to the international trade data can be found at https://www.census.gov/foreign-trade/data/index.html Methodology details can be found at https://www.census.gov/foreign-trade/Press-Release/current_press_release/explain.pdf"/>
    <n v="1538"/>
  </r>
  <r>
    <x v="34"/>
    <x v="4"/>
    <s v="EXP7870"/>
    <s v="U.S. Exports of Goods by F.A.S. Basis to Mozambique"/>
    <x v="6"/>
    <x v="0"/>
    <x v="1"/>
    <x v="0"/>
    <s v="1992-01-01"/>
    <s v="2021-09-01"/>
    <x v="2"/>
    <x v="2"/>
    <s v="Millions of Dollars"/>
    <s v="Mil. of $"/>
    <s v="Not Seasonally Adjusted"/>
    <s v="NSA"/>
    <s v="2021-11-04 07:51:24-05"/>
    <s v="1"/>
    <s v="1"/>
    <s v="Further information related to the international trade data can be found at https://www.census.gov/foreign-trade/data/index.html Methodology details can be found at https://www.census.gov/foreign-trade/Press-Release/current_press_release/explain.pdf"/>
    <n v="1538"/>
  </r>
  <r>
    <x v="34"/>
    <x v="4"/>
    <s v="EXP7880"/>
    <s v="U.S. Exports of Goods by F.A.S. Basis to Madagascar"/>
    <x v="6"/>
    <x v="0"/>
    <x v="1"/>
    <x v="0"/>
    <s v="1992-01-01"/>
    <s v="2021-09-01"/>
    <x v="2"/>
    <x v="2"/>
    <s v="Millions of Dollars"/>
    <s v="Mil. of $"/>
    <s v="Not Seasonally Adjusted"/>
    <s v="NSA"/>
    <s v="2021-11-04 07:51:24-05"/>
    <s v="1"/>
    <s v="1"/>
    <s v="Further information related to the international trade data can be found at https://www.census.gov/foreign-trade/data/index.html Methodology details can be found at https://www.census.gov/foreign-trade/Press-Release/current_press_release/explain.pdf"/>
    <n v="1538"/>
  </r>
  <r>
    <x v="34"/>
    <x v="4"/>
    <s v="EXP7881"/>
    <s v="U.S. Exports of Goods by F.A.S. Basis to Mayotte"/>
    <x v="50"/>
    <x v="0"/>
    <x v="0"/>
    <x v="0"/>
    <s v="2001-01-01"/>
    <s v="2021-09-01"/>
    <x v="2"/>
    <x v="2"/>
    <s v="Millions of Dollars"/>
    <s v="Mil. of $"/>
    <s v="Not Seasonally Adjusted"/>
    <s v="NSA"/>
    <s v="2021-11-04 07:51:25-05"/>
    <s v="1"/>
    <s v="1"/>
    <s v="Further information related to the international trade data can be found at https://www.census.gov/foreign-trade/data/index.html Methodology details can be found at https://www.census.gov/foreign-trade/Press-Release/current_press_release/explain.pdf"/>
    <n v="1538"/>
  </r>
  <r>
    <x v="34"/>
    <x v="4"/>
    <s v="EXP7890"/>
    <s v="U.S. Exports of Goods by F.A.S. Basis to Comoros"/>
    <x v="6"/>
    <x v="0"/>
    <x v="1"/>
    <x v="0"/>
    <s v="1992-01-01"/>
    <s v="2021-09-01"/>
    <x v="2"/>
    <x v="2"/>
    <s v="Millions of Dollars"/>
    <s v="Mil. of $"/>
    <s v="Not Seasonally Adjusted"/>
    <s v="NSA"/>
    <s v="2021-11-04 07:51:25-05"/>
    <s v="1"/>
    <s v="1"/>
    <s v="Further information related to the international trade data can be found at https://www.census.gov/foreign-trade/data/index.html Methodology details can be found at https://www.census.gov/foreign-trade/Press-Release/current_press_release/explain.pdf"/>
    <n v="1538"/>
  </r>
  <r>
    <x v="34"/>
    <x v="4"/>
    <s v="EXP7904"/>
    <s v="U.S. Exports of Goods by F.A.S. Basis to Reunion"/>
    <x v="6"/>
    <x v="0"/>
    <x v="1"/>
    <x v="0"/>
    <s v="1992-01-01"/>
    <s v="2021-09-01"/>
    <x v="2"/>
    <x v="2"/>
    <s v="Millions of Dollars"/>
    <s v="Mil. of $"/>
    <s v="Not Seasonally Adjusted"/>
    <s v="NSA"/>
    <s v="2021-11-04 07:51:25-05"/>
    <s v="1"/>
    <s v="1"/>
    <s v="Further information related to the international trade data can be found at https://www.census.gov/foreign-trade/data/index.html Methodology details can be found at https://www.census.gov/foreign-trade/Press-Release/current_press_release/explain.pdf"/>
    <n v="1538"/>
  </r>
  <r>
    <x v="34"/>
    <x v="4"/>
    <s v="EXP7905"/>
    <s v="U.S. Exports of Goods by F.A.S. Basis to French Southern and Antarctic Lands"/>
    <x v="6"/>
    <x v="0"/>
    <x v="1"/>
    <x v="0"/>
    <s v="1992-01-01"/>
    <s v="2021-09-01"/>
    <x v="2"/>
    <x v="2"/>
    <s v="Millions of Dollars"/>
    <s v="Mil. of $"/>
    <s v="Not Seasonally Adjusted"/>
    <s v="NSA"/>
    <s v="2021-11-04 07:51:26-05"/>
    <s v="1"/>
    <s v="1"/>
    <s v="Further information related to the international trade data can be found at https://www.census.gov/foreign-trade/data/index.html Methodology details can be found at https://www.census.gov/foreign-trade/Press-Release/current_press_release/explain.pdf"/>
    <n v="1538"/>
  </r>
  <r>
    <x v="34"/>
    <x v="4"/>
    <s v="EXP7910"/>
    <s v="U.S. Exports of Goods by F.A.S. Basis to South Africa"/>
    <x v="8"/>
    <x v="0"/>
    <x v="1"/>
    <x v="0"/>
    <s v="1985-01-01"/>
    <s v="2021-09-01"/>
    <x v="2"/>
    <x v="2"/>
    <s v="Millions of Dollars"/>
    <s v="Mil. of $"/>
    <s v="Not Seasonally Adjusted"/>
    <s v="NSA"/>
    <s v="2021-11-04 07:51:26-05"/>
    <s v="1"/>
    <s v="1"/>
    <s v="Further information related to the international trade data can be found at https://www.census.gov/foreign-trade/data/index.html Methodology details can be found at https://www.census.gov/foreign-trade/Press-Release/current_press_release/explain.pdf"/>
    <n v="1538"/>
  </r>
  <r>
    <x v="34"/>
    <x v="4"/>
    <s v="EXP7920"/>
    <s v="U.S. Exports of Goods by F.A.S. Basis to Namibia"/>
    <x v="6"/>
    <x v="0"/>
    <x v="1"/>
    <x v="0"/>
    <s v="1992-01-01"/>
    <s v="2021-09-01"/>
    <x v="2"/>
    <x v="2"/>
    <s v="Millions of Dollars"/>
    <s v="Mil. of $"/>
    <s v="Not Seasonally Adjusted"/>
    <s v="NSA"/>
    <s v="2021-11-04 07:51:27-05"/>
    <s v="1"/>
    <s v="1"/>
    <s v="Further information related to the international trade data can be found at https://www.census.gov/foreign-trade/data/index.html Methodology details can be found at https://www.census.gov/foreign-trade/Press-Release/current_press_release/explain.pdf"/>
    <n v="1538"/>
  </r>
  <r>
    <x v="34"/>
    <x v="4"/>
    <s v="EXP7930"/>
    <s v="U.S. Exports of Goods by F.A.S. Basis to Botswana"/>
    <x v="6"/>
    <x v="0"/>
    <x v="1"/>
    <x v="0"/>
    <s v="1992-01-01"/>
    <s v="2021-09-01"/>
    <x v="2"/>
    <x v="2"/>
    <s v="Millions of Dollars"/>
    <s v="Mil. of $"/>
    <s v="Not Seasonally Adjusted"/>
    <s v="NSA"/>
    <s v="2021-11-04 07:51:27-05"/>
    <s v="1"/>
    <s v="1"/>
    <s v="Further information related to the international trade data can be found at https://www.census.gov/foreign-trade/data/index.html Methodology details can be found at https://www.census.gov/foreign-trade/Press-Release/current_press_release/explain.pdf"/>
    <n v="1538"/>
  </r>
  <r>
    <x v="34"/>
    <x v="4"/>
    <s v="EXP7940"/>
    <s v="U.S. Exports of Goods by F.A.S. Basis to Zambia"/>
    <x v="6"/>
    <x v="0"/>
    <x v="1"/>
    <x v="0"/>
    <s v="1992-01-01"/>
    <s v="2021-09-01"/>
    <x v="2"/>
    <x v="2"/>
    <s v="Millions of Dollars"/>
    <s v="Mil. of $"/>
    <s v="Not Seasonally Adjusted"/>
    <s v="NSA"/>
    <s v="2021-11-04 07:51:28-05"/>
    <s v="1"/>
    <s v="1"/>
    <s v="Further information related to the international trade data can be found at https://www.census.gov/foreign-trade/data/index.html Methodology details can be found at https://www.census.gov/foreign-trade/Press-Release/current_press_release/explain.pdf"/>
    <n v="1538"/>
  </r>
  <r>
    <x v="34"/>
    <x v="4"/>
    <s v="EXP7950"/>
    <s v="U.S. Exports of Goods by F.A.S. Basis to Swaziland"/>
    <x v="6"/>
    <x v="0"/>
    <x v="1"/>
    <x v="0"/>
    <s v="1992-01-01"/>
    <s v="2021-09-01"/>
    <x v="2"/>
    <x v="2"/>
    <s v="Millions of Dollars"/>
    <s v="Mil. of $"/>
    <s v="Not Seasonally Adjusted"/>
    <s v="NSA"/>
    <s v="2021-11-04 07:51:28-05"/>
    <s v="1"/>
    <s v="1"/>
    <s v="Further information related to the international trade data can be found at https://www.census.gov/foreign-trade/data/index.html Methodology details can be found at https://www.census.gov/foreign-trade/Press-Release/current_press_release/explain.pdf"/>
    <n v="1538"/>
  </r>
  <r>
    <x v="34"/>
    <x v="4"/>
    <s v="EXP7960"/>
    <s v="U.S. Exports of Goods by F.A.S. Basis to Zimbabwe"/>
    <x v="6"/>
    <x v="0"/>
    <x v="1"/>
    <x v="0"/>
    <s v="1992-01-01"/>
    <s v="2021-09-01"/>
    <x v="2"/>
    <x v="2"/>
    <s v="Millions of Dollars"/>
    <s v="Mil. of $"/>
    <s v="Not Seasonally Adjusted"/>
    <s v="NSA"/>
    <s v="2021-11-04 07:51:28-05"/>
    <s v="1"/>
    <s v="1"/>
    <s v="Further information related to the international trade data can be found at https://www.census.gov/foreign-trade/data/index.html Methodology details can be found at https://www.census.gov/foreign-trade/Press-Release/current_press_release/explain.pdf"/>
    <n v="1538"/>
  </r>
  <r>
    <x v="34"/>
    <x v="4"/>
    <s v="EXP7970"/>
    <s v="U.S. Exports of Goods by F.A.S. Basis to Malawi"/>
    <x v="6"/>
    <x v="0"/>
    <x v="1"/>
    <x v="0"/>
    <s v="1992-01-01"/>
    <s v="2021-09-01"/>
    <x v="2"/>
    <x v="2"/>
    <s v="Millions of Dollars"/>
    <s v="Mil. of $"/>
    <s v="Not Seasonally Adjusted"/>
    <s v="NSA"/>
    <s v="2021-11-04 07:51:29-05"/>
    <s v="1"/>
    <s v="1"/>
    <s v="Further information related to the international trade data can be found at https://www.census.gov/foreign-trade/data/index.html Methodology details can be found at https://www.census.gov/foreign-trade/Press-Release/current_press_release/explain.pdf"/>
    <n v="1538"/>
  </r>
  <r>
    <x v="34"/>
    <x v="4"/>
    <s v="EXP7990"/>
    <s v="U.S. Exports of Goods by F.A.S. Basis to Lesotho"/>
    <x v="6"/>
    <x v="0"/>
    <x v="1"/>
    <x v="0"/>
    <s v="1992-01-01"/>
    <s v="2021-09-01"/>
    <x v="2"/>
    <x v="2"/>
    <s v="Millions of Dollars"/>
    <s v="Mil. of $"/>
    <s v="Not Seasonally Adjusted"/>
    <s v="NSA"/>
    <s v="2021-11-04 07:51:29-05"/>
    <s v="1"/>
    <s v="1"/>
    <s v="Further information related to the international trade data can be found at https://www.census.gov/foreign-trade/data/index.html Methodology details can be found at https://www.census.gov/foreign-trade/Press-Release/current_press_release/explain.pdf"/>
    <n v="1538"/>
  </r>
  <r>
    <x v="34"/>
    <x v="4"/>
    <s v="EXPGS"/>
    <s v="Exports of Goods and Services"/>
    <x v="119"/>
    <x v="0"/>
    <x v="1"/>
    <x v="0"/>
    <s v="1947-01-01"/>
    <s v="2021-07-01"/>
    <x v="0"/>
    <x v="0"/>
    <s v="Billions of Dollars"/>
    <s v="Bil. of $"/>
    <s v="Seasonally Adjusted Annual Rate"/>
    <s v="SAAR"/>
    <s v="2021-10-28 07:51:20-05"/>
    <s v="60"/>
    <s v="64"/>
    <s v="BEA Account Code: B020RC  A Guide to the National Income and Product Accounts of the United States (NIPA) - (http://www.bea.gov/national/pdf/nipaguid.pdf)"/>
    <n v="1538"/>
  </r>
  <r>
    <x v="34"/>
    <x v="4"/>
    <s v="EXPGSA"/>
    <s v="Exports of Goods and Services"/>
    <x v="107"/>
    <x v="1"/>
    <x v="1"/>
    <x v="0"/>
    <s v="1929-01-01"/>
    <s v="2020-01-01"/>
    <x v="1"/>
    <x v="1"/>
    <s v="Billions of Dollars"/>
    <s v="Bil. of $"/>
    <s v="Not Seasonally Adjusted"/>
    <s v="NSA"/>
    <s v="2021-07-29 07:45:39-05"/>
    <s v="23"/>
    <s v="64"/>
    <s v="BEA Account Code: B020RC  "/>
    <n v="1538"/>
  </r>
  <r>
    <x v="34"/>
    <x v="4"/>
    <s v="EXPGSC1"/>
    <s v="Real Exports of Goods and Services"/>
    <x v="119"/>
    <x v="0"/>
    <x v="1"/>
    <x v="0"/>
    <s v="1947-01-01"/>
    <s v="2021-07-01"/>
    <x v="0"/>
    <x v="0"/>
    <s v="Billions of Chained 2012 Dollars"/>
    <s v="Bil. of Chn. 2012 $"/>
    <s v="Seasonally Adjusted Annual Rate"/>
    <s v="SAAR"/>
    <s v="2021-10-28 07:52:04-05"/>
    <s v="46"/>
    <s v="54"/>
    <s v="BEA Account Code: A020RX  A Guide to the National Income and Product Accounts of the United States (NIPA) - (http://www.bea.gov/national/pdf/nipaguid.pdf)"/>
    <n v="1538"/>
  </r>
  <r>
    <x v="34"/>
    <x v="4"/>
    <s v="EXPGSC1N"/>
    <s v="Real Exports of Goods and Services, GNP-Basis (DISCONTINUED)"/>
    <x v="119"/>
    <x v="82"/>
    <x v="1"/>
    <x v="1"/>
    <s v="1947-01-01"/>
    <s v="1991-07-01"/>
    <x v="0"/>
    <x v="0"/>
    <s v="Billions of Chained 1992 Dollars"/>
    <s v="Bil. of Chn. 1992 $"/>
    <s v="Seasonally Adjusted Annual Rate"/>
    <s v="SAAR"/>
    <s v="2006-05-03 15:37:07-05"/>
    <s v="1"/>
    <s v="1"/>
    <s v="A Guide to the National Income and Product Accounts of the United States (NIPA) - (http://www.bea.gov/national/pdf/nipaguid.pdf)  Exports (from table 1.2, line 16) plus receipts of factor income (From table 1.10, line 2)"/>
    <n v="1538"/>
  </r>
  <r>
    <x v="34"/>
    <x v="4"/>
    <s v="EXPGSC96"/>
    <s v="Real Exports of Goods and Services (DISCONTINUED)"/>
    <x v="119"/>
    <x v="4"/>
    <x v="1"/>
    <x v="1"/>
    <s v="1947-01-01"/>
    <s v="2017-04-01"/>
    <x v="0"/>
    <x v="0"/>
    <s v="Billions of Chained 2009 Dollars"/>
    <s v="Bil. of Chn. 2009 $"/>
    <s v="Seasonally Adjusted Annual Rate"/>
    <s v="SAAR"/>
    <s v="2017-09-28 08:11:10-05"/>
    <s v="2"/>
    <s v="2"/>
    <s v="This series has been discontinued and will no longer be updated. It was a duplicate of the following series, which will continue to be updated: https://fred.stlouisfed.org/series/EXPGSC1  A Guide to the National Income and Product Accounts of the United States (NIPA) - (http://www.bea.gov/national/pdf/nipaguid.pdf)"/>
    <n v="1538"/>
  </r>
  <r>
    <x v="34"/>
    <x v="4"/>
    <s v="EXPGSCA"/>
    <s v="Real Exports of Goods and Services"/>
    <x v="107"/>
    <x v="1"/>
    <x v="1"/>
    <x v="0"/>
    <s v="1929-01-01"/>
    <s v="2020-01-01"/>
    <x v="1"/>
    <x v="1"/>
    <s v="Billions of Chained 2012 Dollars"/>
    <s v="Bil. of Chn. 2012 $"/>
    <s v="Not Seasonally Adjusted"/>
    <s v="NSA"/>
    <s v="2021-07-29 07:45:18-05"/>
    <s v="38"/>
    <s v="54"/>
    <s v="BEA Account Code: A020RX  A Guide to the National Income and Product Accounts of the United States (NIPA) - (http://www.bea.gov/national/pdf/nipaguid.pdf)"/>
    <n v="1538"/>
  </r>
  <r>
    <x v="34"/>
    <x v="4"/>
    <s v="EXPGSCNA"/>
    <s v="Real Exports of Goods and Services, GNP-Basis (DISCONTINUED)"/>
    <x v="107"/>
    <x v="48"/>
    <x v="1"/>
    <x v="1"/>
    <s v="1929-01-01"/>
    <s v="1990-01-01"/>
    <x v="1"/>
    <x v="1"/>
    <s v="Billions of 1982 Dollars"/>
    <s v="Bil. of 1982 $"/>
    <s v="Not Seasonally Adjusted"/>
    <s v="NSA"/>
    <s v="2007-01-26 10:02:46-06"/>
    <s v="1"/>
    <s v="1"/>
    <m/>
    <n v="1538"/>
  </r>
  <r>
    <x v="34"/>
    <x v="4"/>
    <s v="EXPGSN"/>
    <s v="Exports of Goods and Services, GNP-Basis (DISCONTINUED)"/>
    <x v="145"/>
    <x v="82"/>
    <x v="1"/>
    <x v="1"/>
    <s v="1946-01-01"/>
    <s v="1991-07-01"/>
    <x v="0"/>
    <x v="0"/>
    <s v="Billions of Dollars"/>
    <s v="Bil. of $"/>
    <s v="Seasonally Adjusted Annual Rate"/>
    <s v="SAAR"/>
    <s v="2006-05-03 15:37:11-05"/>
    <s v="1"/>
    <s v="1"/>
    <s v="A Guide to the National Income and Product Accounts of the United States (NIPA) - (http://www.bea.gov/national/pdf/nipaguid.pdf)  Exports (from table 1.1, line 16) plus receipts of factor income (From table 1.9, line 2)"/>
    <n v="1538"/>
  </r>
  <r>
    <x v="34"/>
    <x v="4"/>
    <s v="EXPGSNA"/>
    <s v="Exports of Goods and Services, GNP-Basis (DISCONTINUED)"/>
    <x v="107"/>
    <x v="48"/>
    <x v="1"/>
    <x v="1"/>
    <s v="1929-01-01"/>
    <s v="1990-01-01"/>
    <x v="1"/>
    <x v="1"/>
    <s v="Billions of Dollars"/>
    <s v="Bil. of $"/>
    <s v="Not Seasonally Adjusted"/>
    <s v="NSA"/>
    <s v="2007-01-26 10:02:46-06"/>
    <s v="1"/>
    <s v="1"/>
    <m/>
    <n v="1538"/>
  </r>
  <r>
    <x v="34"/>
    <x v="4"/>
    <s v="EXPMANPR"/>
    <s v="Exports of Goods: Manufactured Commodities for Puerto Rico"/>
    <x v="38"/>
    <x v="0"/>
    <x v="1"/>
    <x v="0"/>
    <s v="1995-08-01"/>
    <s v="2021-09-01"/>
    <x v="2"/>
    <x v="2"/>
    <s v="Millions of Dollars"/>
    <s v="Mil. of $"/>
    <s v="Not Seasonally Adjusted"/>
    <s v="NSA"/>
    <s v="2021-11-04 09:32:03-05"/>
    <s v="3"/>
    <s v="3"/>
    <s v="Exports of manufactured commodities based on origin of movement.  Includes NAICS-Based Product Codes 31-33."/>
    <n v="1538"/>
  </r>
  <r>
    <x v="34"/>
    <x v="4"/>
    <s v="EXPMANUS"/>
    <s v="Exports of Goods: Manufactured Commodities for United States"/>
    <x v="38"/>
    <x v="0"/>
    <x v="1"/>
    <x v="0"/>
    <s v="1995-08-01"/>
    <s v="2021-09-01"/>
    <x v="2"/>
    <x v="2"/>
    <s v="Millions of Dollars"/>
    <s v="Mil. of $"/>
    <s v="Not Seasonally Adjusted"/>
    <s v="NSA"/>
    <s v="2021-11-04 09:32:05-05"/>
    <s v="7"/>
    <s v="7"/>
    <s v="Exports of manufactured commodities based on origin of movement.  Includes NAICS-Based Product Codes 31-33."/>
    <n v="1538"/>
  </r>
  <r>
    <x v="34"/>
    <x v="4"/>
    <s v="EXPMANVI"/>
    <s v="Exports of Goods: Manufactured Commodities for U.S. Virgin Islands"/>
    <x v="38"/>
    <x v="0"/>
    <x v="1"/>
    <x v="0"/>
    <s v="1995-08-01"/>
    <s v="2021-09-01"/>
    <x v="2"/>
    <x v="2"/>
    <s v="Millions of Dollars"/>
    <s v="Mil. of $"/>
    <s v="Not Seasonally Adjusted"/>
    <s v="NSA"/>
    <s v="2021-11-04 09:33:48-05"/>
    <s v="1"/>
    <s v="1"/>
    <s v="Exports of manufactured commodities based on origin of movement.  Includes NAICS-Based Product Codes 31-33."/>
    <n v="1538"/>
  </r>
  <r>
    <x v="34"/>
    <x v="4"/>
    <s v="EXPNONPR"/>
    <s v="Exports of Goods: Non-Manufactured Commodities for Puerto Rico"/>
    <x v="38"/>
    <x v="0"/>
    <x v="1"/>
    <x v="0"/>
    <s v="1995-08-01"/>
    <s v="2021-09-01"/>
    <x v="2"/>
    <x v="2"/>
    <s v="Millions of Dollars"/>
    <s v="Mil. of $"/>
    <s v="Not Seasonally Adjusted"/>
    <s v="NSA"/>
    <s v="2021-11-04 09:32:05-05"/>
    <s v="1"/>
    <s v="1"/>
    <s v="Exports of non-manufactured commodities based on origin of movement.  All NAICS-Based Product Codes excluding 31-33."/>
    <n v="1538"/>
  </r>
  <r>
    <x v="34"/>
    <x v="4"/>
    <s v="EXPNONUS"/>
    <s v="Exports of Goods: Non-Manufactured Commodities for United States"/>
    <x v="38"/>
    <x v="0"/>
    <x v="1"/>
    <x v="0"/>
    <s v="1995-08-01"/>
    <s v="2021-09-01"/>
    <x v="2"/>
    <x v="2"/>
    <s v="Millions of Dollars"/>
    <s v="Mil. of $"/>
    <s v="Not Seasonally Adjusted"/>
    <s v="NSA"/>
    <s v="2021-11-04 09:34:04-05"/>
    <s v="1"/>
    <s v="1"/>
    <s v="Exports of non-manufactured commodities based on origin of movement.  All NAICS-Based Product Codes excluding 31-33."/>
    <n v="1538"/>
  </r>
  <r>
    <x v="34"/>
    <x v="4"/>
    <s v="EXPNONVI"/>
    <s v="Exports of Goods: Non-Manufactured Commodities for U.S. Virgin Islands"/>
    <x v="38"/>
    <x v="0"/>
    <x v="1"/>
    <x v="0"/>
    <s v="1995-08-01"/>
    <s v="2021-09-01"/>
    <x v="2"/>
    <x v="2"/>
    <s v="Millions of Dollars"/>
    <s v="Mil. of $"/>
    <s v="Not Seasonally Adjusted"/>
    <s v="NSA"/>
    <s v="2021-11-04 09:34:05-05"/>
    <s v="1"/>
    <s v="1"/>
    <s v="Exports of non-manufactured commodities based on origin of movement.  All NAICS-Based Product Codes excluding 31-33."/>
    <n v="1538"/>
  </r>
  <r>
    <x v="34"/>
    <x v="4"/>
    <s v="EXPORTSCONTRIBNOW"/>
    <s v="Contributions to percent change in GDPNow: Real Exports of Goods and Services"/>
    <x v="66"/>
    <x v="0"/>
    <x v="0"/>
    <x v="0"/>
    <s v="2014-04-01"/>
    <s v="2021-10-01"/>
    <x v="0"/>
    <x v="0"/>
    <s v="Percentage Points"/>
    <s v="Percentage Points"/>
    <s v="Seasonally Adjusted"/>
    <s v="SA"/>
    <s v="2021-11-16 12:31:06-06"/>
    <s v="1"/>
    <s v="1"/>
    <s v="The Contributions to percent change in GDPNow: Real Exports of Goods and Services represents the contribution in percentage points that the nowcast for Exports of Goods and Services provides to real GDP growth. For further information visit the source at https://www.frbatlanta.org/cqer/research/gdpnow.aspx?panel=1."/>
    <n v="1538"/>
  </r>
  <r>
    <x v="34"/>
    <x v="4"/>
    <s v="EXPORTSGOODSCONTRIBNOW"/>
    <s v="Contributions to percent change in GDPNow: Real Exports of Goods"/>
    <x v="66"/>
    <x v="0"/>
    <x v="0"/>
    <x v="0"/>
    <s v="2014-04-01"/>
    <s v="2021-10-01"/>
    <x v="0"/>
    <x v="0"/>
    <s v="Percentage Points"/>
    <s v="Percentage Points"/>
    <s v="Seasonally Adjusted"/>
    <s v="SA"/>
    <s v="2021-11-16 12:31:06-06"/>
    <s v="1"/>
    <s v="1"/>
    <s v="The Contributions to percent change in GDPNow: Real Exports of Goods represents the contribution in percentage points that the nowcast for Exports of Goods provides to real GDP growth. For further information visit the source at https://www.frbatlanta.org/cqer/research/gdpnow.aspx?panel=1."/>
    <n v="1538"/>
  </r>
  <r>
    <x v="34"/>
    <x v="4"/>
    <s v="EXPORTSGOODSNOW"/>
    <s v="Nowcast for Real Exports of Goods"/>
    <x v="18"/>
    <x v="0"/>
    <x v="0"/>
    <x v="0"/>
    <s v="2012-04-01"/>
    <s v="2021-10-01"/>
    <x v="0"/>
    <x v="0"/>
    <s v="Percent Change at Annual Rate"/>
    <s v="% Chg. at Annual Rate"/>
    <s v="Seasonally Adjusted Annual Rate"/>
    <s v="SAAR"/>
    <s v="2021-11-16 12:31:07-06"/>
    <s v="1"/>
    <s v="1"/>
    <s v="The Nowcast for Real Exports of Goods uses a nowcasting model to synthesize the bridge equation approach relating GDP subcomponents to monthly source data with factor model and Bayesian vector autoregression approaches.   The Federal Reserve Bank of Atlanta’s GDPNow release complements the quarterly GDP release from the Bureau of Economic Analysis (BEA). The Atlanta Fed recalculates and updates their GDPNow forecasts (called “nowcasts”) throughout the quarter as new data are released, up until the BEA releases its “advance estimate” of GDP for that quarter. The St. Louis Fed constructs a quarterly time series for this dataset, in which both historical and current observations values are combined. In general, the most-current observation is revised multiple times throughout the quarter. The final forecasted value (before the BEA’s release of the advance estimate of GDP) is the static, historical value for that quarter.  For futher information visit the source at https://www.frbatlanta.org/cqer/research/gdpnow.aspx?panel=1."/>
    <n v="1538"/>
  </r>
  <r>
    <x v="34"/>
    <x v="4"/>
    <s v="EXPORTSNOW"/>
    <s v="Nowcast for Real Exports of Goods and Services"/>
    <x v="45"/>
    <x v="0"/>
    <x v="0"/>
    <x v="0"/>
    <s v="2011-07-01"/>
    <s v="2021-10-01"/>
    <x v="0"/>
    <x v="0"/>
    <s v="Percent Change at Annual Rate"/>
    <s v="% Chg. at Annual Rate"/>
    <s v="Seasonally Adjusted Annual Rate"/>
    <s v="SAAR"/>
    <s v="2021-11-16 12:31:07-06"/>
    <s v="2"/>
    <s v="2"/>
    <s v="The Nowcast for Real Exports of Goods and Services uses a nowcasting model to synthesize the bridge equation approach relating GDP subcomponents to monthly source data with factor model and Bayesian vector autoregression approaches.   The Federal Reserve Bank of Atlanta’s GDPNow release complements the quarterly GDP release from the Bureau of Economic Analysis (BEA). The Atlanta Fed recalculates and updates their GDPNow forecasts (called “nowcasts”) throughout the quarter as new data are released, up until the BEA releases its “advance estimate” of GDP for that quarter. The St. Louis Fed constructs a quarterly time series for this dataset, in which both historical and current observations values are combined. In general, the most-current observation is revised multiple times throughout the quarter. The final forecasted value (before the BEA’s release of the advance estimate of GDP) is the static, historical value for that quarter.  For futher information visit the source at https://www.frbatlanta.org/cqer/research/gdpnow.aspx?panel=1."/>
    <n v="1538"/>
  </r>
  <r>
    <x v="34"/>
    <x v="4"/>
    <s v="EXPORTSSERVICESCONTRIBNOW"/>
    <s v="Contributions to percent change in GDPNow: Real Exports of Services"/>
    <x v="66"/>
    <x v="0"/>
    <x v="0"/>
    <x v="0"/>
    <s v="2014-04-01"/>
    <s v="2021-10-01"/>
    <x v="0"/>
    <x v="0"/>
    <s v="Percentage Points"/>
    <s v="Percentage Points"/>
    <s v="Seasonally Adjusted"/>
    <s v="SA"/>
    <s v="2021-11-16 12:31:08-06"/>
    <s v="1"/>
    <s v="1"/>
    <s v="The Contributions to percent change in GDPNow: Real Exports of Services represents the contribution in percentage points that the nowcast for Exports of Services provides to real GDP growth. For further information visit the source at https://www.frbatlanta.org/cqer/research/gdpnow.aspx?panel=1."/>
    <n v="1538"/>
  </r>
  <r>
    <x v="34"/>
    <x v="4"/>
    <s v="EXPORTSSERVICESNOW"/>
    <s v="Nowcast for Real Exports of Services"/>
    <x v="18"/>
    <x v="0"/>
    <x v="0"/>
    <x v="0"/>
    <s v="2012-04-01"/>
    <s v="2021-10-01"/>
    <x v="0"/>
    <x v="0"/>
    <s v="Percent Change at Annual Rate"/>
    <s v="% Chg. at Annual Rate"/>
    <s v="Seasonally Adjusted Annual Rate"/>
    <s v="SAAR"/>
    <s v="2021-11-16 12:31:08-06"/>
    <s v="1"/>
    <s v="1"/>
    <s v="The Nowcast for Real Exports of Services uses a nowcasting model to synthesize the bridge equation approach relating GDP subcomponents to monthly source data with factor model and Bayesian vector autoregression approaches.   The Federal Reserve Bank of Atlanta’s GDPNow release complements the quarterly GDP release from the Bureau of Economic Analysis (BEA). The Atlanta Fed recalculates and updates their GDPNow forecasts (called “nowcasts”) throughout the quarter as new data are released, up until the BEA releases its “advance estimate” of GDP for that quarter. The St. Louis Fed constructs a quarterly time series for this dataset, in which both historical and current observations values are combined. In general, the most-current observation is revised multiple times throughout the quarter. The final forecasted value (before the BEA’s release of the advance estimate of GDP) is the static, historical value for that quarter.  For futher information visit the source at https://www.frbatlanta.org/cqer/research/gdpnow.aspx?panel=1."/>
    <n v="1538"/>
  </r>
  <r>
    <x v="34"/>
    <x v="4"/>
    <s v="EXPTOTPR"/>
    <s v="Exports of Goods for Puerto Rico"/>
    <x v="38"/>
    <x v="0"/>
    <x v="1"/>
    <x v="0"/>
    <s v="1995-08-01"/>
    <s v="2021-09-01"/>
    <x v="2"/>
    <x v="2"/>
    <s v="Millions of Dollars"/>
    <s v="Mil. of $"/>
    <s v="Not Seasonally Adjusted"/>
    <s v="NSA"/>
    <s v="2021-11-04 09:32:01-05"/>
    <s v="3"/>
    <s v="3"/>
    <s v="Exports of manufactured and non-manufactured commodities based on origin of movement.  All NAICS-Based Product Codes."/>
    <n v="1538"/>
  </r>
  <r>
    <x v="34"/>
    <x v="4"/>
    <s v="EXPTOTUS"/>
    <s v="Exports of Goods for United States"/>
    <x v="38"/>
    <x v="0"/>
    <x v="1"/>
    <x v="0"/>
    <s v="1995-08-01"/>
    <s v="2021-09-01"/>
    <x v="2"/>
    <x v="2"/>
    <s v="Millions of Dollars"/>
    <s v="Mil. of $"/>
    <s v="Not Seasonally Adjusted"/>
    <s v="NSA"/>
    <s v="2021-11-04 09:32:04-05"/>
    <s v="6"/>
    <s v="6"/>
    <s v="Exports of manufactured and non-manufactured commodities based on origin of movement.  All NAICS-Based Product Codes."/>
    <n v="1538"/>
  </r>
  <r>
    <x v="34"/>
    <x v="4"/>
    <s v="EXPTOTVI"/>
    <s v="Exports of Goods for U.S. Virgin Islands"/>
    <x v="38"/>
    <x v="0"/>
    <x v="1"/>
    <x v="0"/>
    <s v="1995-08-01"/>
    <s v="2021-09-01"/>
    <x v="2"/>
    <x v="2"/>
    <s v="Millions of Dollars"/>
    <s v="Mil. of $"/>
    <s v="Not Seasonally Adjusted"/>
    <s v="NSA"/>
    <s v="2021-11-04 09:32:25-05"/>
    <s v="4"/>
    <s v="4"/>
    <s v="Exports of manufactured and non-manufactured commodities based on origin of movement.  All NAICS-Based Product Codes."/>
    <n v="1538"/>
  </r>
  <r>
    <x v="34"/>
    <x v="4"/>
    <s v="IA0000053A086NBEA"/>
    <s v="Price Index for Exports of goods: Industrial supplies and materials: Nondurable goods: Nondurable goods, excluding petroleum and products"/>
    <x v="8"/>
    <x v="1"/>
    <x v="1"/>
    <x v="0"/>
    <s v="1985-01-01"/>
    <s v="2020-01-01"/>
    <x v="1"/>
    <x v="1"/>
    <s v="Index 2012=100"/>
    <s v="Index 2012=100"/>
    <s v="Not Seasonally Adjusted"/>
    <s v="NSA"/>
    <s v="2021-07-29 07:54:41-05"/>
    <s v="0"/>
    <s v="1"/>
    <s v="BEA Account Code: IA000005  A Guide to the National Income and Product Accounts of the United States (NIPA) - (http://www.bea.gov/national/pdf/nipaguid.pdf)"/>
    <n v="1538"/>
  </r>
  <r>
    <x v="34"/>
    <x v="4"/>
    <s v="IA0000053Q086SBEA"/>
    <s v="Price Index for Exports of goods: Industrial supplies and materials: Nondurable goods: Nondurable goods, excluding petroleum and products"/>
    <x v="8"/>
    <x v="0"/>
    <x v="1"/>
    <x v="0"/>
    <s v="1985-01-01"/>
    <s v="2021-07-01"/>
    <x v="0"/>
    <x v="0"/>
    <s v="Index 2012=100"/>
    <s v="Index 2012=100"/>
    <s v="Seasonally Adjusted"/>
    <s v="SA"/>
    <s v="2021-10-28 07:54:00-05"/>
    <s v="1"/>
    <s v="1"/>
    <s v="BEA Account Code: IA000005  A Guide to the National Income and Product Accounts of the United States (NIPA) - (http://www.bea.gov/national/pdf/nipaguid.pdf)"/>
    <n v="1538"/>
  </r>
  <r>
    <x v="34"/>
    <x v="4"/>
    <s v="IA0000063A086NBEA"/>
    <s v="Price Index for Exports of goods: Industrial supplies and materials: Nondurable goods: Petroleum and products"/>
    <x v="8"/>
    <x v="1"/>
    <x v="1"/>
    <x v="0"/>
    <s v="1985-01-01"/>
    <s v="2020-01-01"/>
    <x v="1"/>
    <x v="1"/>
    <s v="Index 2012=100"/>
    <s v="Index 2012=100"/>
    <s v="Not Seasonally Adjusted"/>
    <s v="NSA"/>
    <s v="2021-07-29 07:50:11-05"/>
    <s v="1"/>
    <s v="1"/>
    <s v="BEA Account Code: IA000006  A Guide to the National Income and Product Accounts of the United States (NIPA) - (http://www.bea.gov/national/pdf/nipaguid.pdf)"/>
    <n v="1538"/>
  </r>
  <r>
    <x v="34"/>
    <x v="4"/>
    <s v="IA0000063Q086SBEA"/>
    <s v="Price Index for Exports of goods: Industrial supplies and materials: Nondurable goods: Petroleum and products"/>
    <x v="8"/>
    <x v="0"/>
    <x v="1"/>
    <x v="0"/>
    <s v="1985-01-01"/>
    <s v="2021-07-01"/>
    <x v="0"/>
    <x v="0"/>
    <s v="Index 2012=100"/>
    <s v="Index 2012=100"/>
    <s v="Seasonally Adjusted"/>
    <s v="SA"/>
    <s v="2021-10-28 07:57:16-05"/>
    <s v="1"/>
    <s v="1"/>
    <s v="BEA Account Code: IA000006  A Guide to the National Income and Product Accounts of the United States (NIPA) - (http://www.bea.gov/national/pdf/nipaguid.pdf)"/>
    <n v="1538"/>
  </r>
  <r>
    <x v="34"/>
    <x v="4"/>
    <s v="IB0000053A086NBEA"/>
    <s v="Real Exports of goods: Quantity Index: Industrial supplies and materials: Nondurable goods: Nondurable goods, excluding petroleum and products"/>
    <x v="8"/>
    <x v="1"/>
    <x v="1"/>
    <x v="0"/>
    <s v="1985-01-01"/>
    <s v="2020-01-01"/>
    <x v="1"/>
    <x v="1"/>
    <s v="Index 2012=100"/>
    <s v="Index 2012=100"/>
    <s v="Not Seasonally Adjusted"/>
    <s v="NSA"/>
    <s v="2021-07-29 07:50:09-05"/>
    <s v="1"/>
    <s v="1"/>
    <s v="BEA Account Code: IB000005  A Guide to the National Income and Product Accounts of the United States (NIPA) - (http://www.bea.gov/national/pdf/nipaguid.pdf)"/>
    <n v="1538"/>
  </r>
  <r>
    <x v="34"/>
    <x v="4"/>
    <s v="IB0000053Q086SBEA"/>
    <s v="Quantity Index for Exports of goods: Industrial supplies and materials: Nondurable goods: Nondurable goods, excluding petroleum and products"/>
    <x v="8"/>
    <x v="0"/>
    <x v="1"/>
    <x v="0"/>
    <s v="1985-01-01"/>
    <s v="2021-07-01"/>
    <x v="0"/>
    <x v="0"/>
    <s v="Index 2012=100"/>
    <s v="Index 2012=100"/>
    <s v="Seasonally Adjusted"/>
    <s v="SA"/>
    <s v="2021-10-28 07:54:00-05"/>
    <s v="1"/>
    <s v="1"/>
    <s v="BEA Account Code: IB000005  A Guide to the National Income and Product Accounts of the United States (NIPA) - (http://www.bea.gov/national/pdf/nipaguid.pdf)"/>
    <n v="1538"/>
  </r>
  <r>
    <x v="34"/>
    <x v="4"/>
    <s v="IB0000063A086NBEA"/>
    <s v="Real Exports of goods: Quantity Index: Industrial supplies and materials: Nondurable goods: Petroleum and products"/>
    <x v="8"/>
    <x v="1"/>
    <x v="1"/>
    <x v="0"/>
    <s v="1985-01-01"/>
    <s v="2020-01-01"/>
    <x v="1"/>
    <x v="1"/>
    <s v="Index 2012=100"/>
    <s v="Index 2012=100"/>
    <s v="Not Seasonally Adjusted"/>
    <s v="NSA"/>
    <s v="2021-07-29 07:50:09-05"/>
    <s v="1"/>
    <s v="1"/>
    <s v="BEA Account Code: IB000006  A Guide to the National Income and Product Accounts of the United States (NIPA) - (http://www.bea.gov/national/pdf/nipaguid.pdf)"/>
    <n v="1538"/>
  </r>
  <r>
    <x v="34"/>
    <x v="4"/>
    <s v="IB0000063Q086SBEA"/>
    <s v="Quantity Index for Exports of goods: Industrial supplies and materials: Nondurable goods: Petroleum and products"/>
    <x v="8"/>
    <x v="0"/>
    <x v="1"/>
    <x v="0"/>
    <s v="1985-01-01"/>
    <s v="2021-07-01"/>
    <x v="0"/>
    <x v="0"/>
    <s v="Index 2012=100"/>
    <s v="Index 2012=100"/>
    <s v="Seasonally Adjusted"/>
    <s v="SA"/>
    <s v="2021-10-28 07:53:59-05"/>
    <s v="1"/>
    <s v="1"/>
    <s v="BEA Account Code: IB000006  A Guide to the National Income and Product Accounts of the United States (NIPA) - (http://www.bea.gov/national/pdf/nipaguid.pdf)"/>
    <n v="1538"/>
  </r>
  <r>
    <x v="34"/>
    <x v="4"/>
    <s v="ID02"/>
    <s v="Export Price Index (Harmonized System): Meat and Edible Meat Offal"/>
    <x v="10"/>
    <x v="0"/>
    <x v="0"/>
    <x v="0"/>
    <s v="2006-12-01"/>
    <s v="2021-10-01"/>
    <x v="2"/>
    <x v="2"/>
    <s v="Index Dec 2006=100"/>
    <s v="Index Dec 2006=100"/>
    <s v="Not Seasonally Adjusted"/>
    <s v="NSA"/>
    <s v="2021-11-16 07:39:29-06"/>
    <s v="2"/>
    <s v="2"/>
    <s v="For more information, please see the Import/Export Price Indexes web site at https://www.bls.gov/mxp/"/>
    <n v="1538"/>
  </r>
  <r>
    <x v="34"/>
    <x v="4"/>
    <s v="ID0203"/>
    <s v="Export Price Index (Harmonized System): Meat of swine (pork), fresh, chilled or frozen"/>
    <x v="53"/>
    <x v="7"/>
    <x v="0"/>
    <x v="0"/>
    <s v="2010-12-01"/>
    <s v="2018-12-01"/>
    <x v="2"/>
    <x v="2"/>
    <s v="Index Dec 2010=100"/>
    <s v="Index Dec 2010=100"/>
    <s v="Not Seasonally Adjusted"/>
    <s v="NSA"/>
    <s v="2019-01-16 07:51:04-06"/>
    <s v="3"/>
    <s v="3"/>
    <s v="For more information, please see the Import/Export Price Indexes web site at https://www.bls.gov/mxp/"/>
    <n v="1538"/>
  </r>
  <r>
    <x v="34"/>
    <x v="4"/>
    <s v="ID0207"/>
    <s v="Export Price Index (Harmonized System): Meat and edible offal of poultry, fresh, chilled, or frozen (DISCONTINUED)"/>
    <x v="49"/>
    <x v="5"/>
    <x v="0"/>
    <x v="1"/>
    <s v="2009-12-01"/>
    <s v="2016-12-01"/>
    <x v="2"/>
    <x v="2"/>
    <s v="Index Dec 2009=100"/>
    <s v="Index Dec 2009=100"/>
    <s v="Not Seasonally Adjusted"/>
    <s v="NSA"/>
    <s v="2017-01-12 08:24:27-06"/>
    <s v="1"/>
    <s v="1"/>
    <s v="For more information, please see the Import/Export Price Indexes web site at https://www.bls.gov/mxp/"/>
    <n v="1538"/>
  </r>
  <r>
    <x v="34"/>
    <x v="4"/>
    <s v="ID03"/>
    <s v="Export Price Index (Harmonized System): Fish and Crustaceans, Molluscs and Aquatic Invertebrates"/>
    <x v="17"/>
    <x v="0"/>
    <x v="0"/>
    <x v="0"/>
    <s v="2016-12-01"/>
    <s v="2021-10-01"/>
    <x v="2"/>
    <x v="2"/>
    <s v="Index Dec 2016=100"/>
    <s v="Index Dec 2016=100"/>
    <s v="Not Seasonally Adjusted"/>
    <s v="NSA"/>
    <s v="2021-11-16 07:39:29-06"/>
    <s v="1"/>
    <s v="1"/>
    <s v="For more information, please see the Import/Export Price Indexes web site at https://www.bls.gov/mxp/"/>
    <n v="1538"/>
  </r>
  <r>
    <x v="34"/>
    <x v="4"/>
    <s v="ID08"/>
    <s v="Export Price Index (Harmonized System): Edible Fruit and Nuts; Peel of Citrus Fruit or Melons"/>
    <x v="6"/>
    <x v="0"/>
    <x v="1"/>
    <x v="0"/>
    <s v="1992-12-01"/>
    <s v="2021-10-01"/>
    <x v="2"/>
    <x v="2"/>
    <s v="Index 2000=100"/>
    <s v="Index 2000=100"/>
    <s v="Not Seasonally Adjusted"/>
    <s v="NSA"/>
    <s v="2021-11-16 07:37:18-06"/>
    <s v="2"/>
    <s v="2"/>
    <s v="For more information, please see the Import/Export Price Indexes web site at https://www.bls.gov/mxp/"/>
    <n v="1538"/>
  </r>
  <r>
    <x v="34"/>
    <x v="4"/>
    <s v="ID0802"/>
    <s v="Export Price Index (Harmonized System): Other Nuts, Fresh or Dried, Whether or Not Shelled or Peeled"/>
    <x v="56"/>
    <x v="0"/>
    <x v="0"/>
    <x v="0"/>
    <s v="2015-12-01"/>
    <s v="2021-10-01"/>
    <x v="2"/>
    <x v="2"/>
    <s v="Index Dec 2015=100"/>
    <s v="Index Dec 2015=100"/>
    <s v="Not Seasonally Adjusted"/>
    <s v="NSA"/>
    <s v="2021-11-16 07:39:29-06"/>
    <s v="1"/>
    <s v="1"/>
    <s v="For more information, please see the Import/Export Price Indexes web site at https://www.bls.gov/mxp/"/>
    <n v="1538"/>
  </r>
  <r>
    <x v="34"/>
    <x v="4"/>
    <s v="ID10"/>
    <s v="Export Price Index (Harmonized System): Cereals"/>
    <x v="6"/>
    <x v="0"/>
    <x v="1"/>
    <x v="0"/>
    <s v="1992-12-01"/>
    <s v="2021-10-01"/>
    <x v="2"/>
    <x v="2"/>
    <s v="Index 2000=100"/>
    <s v="Index 2000=100"/>
    <s v="Not Seasonally Adjusted"/>
    <s v="NSA"/>
    <s v="2021-11-16 07:39:29-06"/>
    <s v="2"/>
    <s v="2"/>
    <s v="For more information, please see the Import/Export Price Indexes web site at https://www.bls.gov/mxp/"/>
    <n v="1538"/>
  </r>
  <r>
    <x v="34"/>
    <x v="4"/>
    <s v="ID1001"/>
    <s v="Export Price Index (Harmonized System): Wheat and Meslin"/>
    <x v="6"/>
    <x v="0"/>
    <x v="1"/>
    <x v="0"/>
    <s v="1992-12-01"/>
    <s v="2021-10-01"/>
    <x v="2"/>
    <x v="2"/>
    <s v="Index 2000=100"/>
    <s v="Index 2000=100"/>
    <s v="Not Seasonally Adjusted"/>
    <s v="NSA"/>
    <s v="2021-11-16 07:39:29-06"/>
    <s v="2"/>
    <s v="2"/>
    <s v="For more information, please see the Import/Export Price Indexes web site at https://www.bls.gov/mxp/"/>
    <n v="1538"/>
  </r>
  <r>
    <x v="34"/>
    <x v="4"/>
    <s v="ID1005"/>
    <s v="Export Price Index (Harmonized System): Corn (Maize)"/>
    <x v="6"/>
    <x v="0"/>
    <x v="1"/>
    <x v="0"/>
    <s v="1992-12-01"/>
    <s v="2021-10-01"/>
    <x v="2"/>
    <x v="2"/>
    <s v="Index 2000=100"/>
    <s v="Index 2000=100"/>
    <s v="Not Seasonally Adjusted"/>
    <s v="NSA"/>
    <s v="2021-11-16 07:37:06-06"/>
    <s v="11"/>
    <s v="11"/>
    <s v="For more information, please see the Import/Export Price Indexes web site at https://www.bls.gov/mxp/"/>
    <n v="1538"/>
  </r>
  <r>
    <x v="34"/>
    <x v="4"/>
    <s v="ID12"/>
    <s v="Export Price Index (Harmonized System): Oilseeds and Oleaginous Fruit, Miscellaneous Grains, Seeds and Fruits, Industrial or Medicinal Plants, Straw and Fodder"/>
    <x v="6"/>
    <x v="0"/>
    <x v="1"/>
    <x v="0"/>
    <s v="1992-12-01"/>
    <s v="2021-10-01"/>
    <x v="2"/>
    <x v="2"/>
    <s v="Index 2000=100"/>
    <s v="Index 2000=100"/>
    <s v="Not Seasonally Adjusted"/>
    <s v="NSA"/>
    <s v="2021-11-16 07:37:15-06"/>
    <s v="8"/>
    <s v="8"/>
    <s v="For more information, please see the Import/Export Price Indexes web site at https://www.bls.gov/mxp/"/>
    <n v="1538"/>
  </r>
  <r>
    <x v="34"/>
    <x v="4"/>
    <s v="ID1201"/>
    <s v="Export Price Index (Harmonized System): Soybeans, Whether or Not Broken"/>
    <x v="50"/>
    <x v="0"/>
    <x v="0"/>
    <x v="0"/>
    <s v="2001-12-01"/>
    <s v="2021-10-01"/>
    <x v="2"/>
    <x v="2"/>
    <s v="Index Dec 2001=100"/>
    <s v="Index Dec 2001=100"/>
    <s v="Not Seasonally Adjusted"/>
    <s v="NSA"/>
    <s v="2021-11-16 07:39:29-06"/>
    <s v="2"/>
    <s v="2"/>
    <s v="For more information, please see the Import/Export Price Indexes web site at https://www.bls.gov/mxp/"/>
    <n v="1538"/>
  </r>
  <r>
    <x v="34"/>
    <x v="4"/>
    <s v="ID20"/>
    <s v="Export Price Index (Harmonized System): Preparations of vegetables, fruit, nuts or other parts of plants"/>
    <x v="65"/>
    <x v="1"/>
    <x v="0"/>
    <x v="0"/>
    <s v="2019-12-01"/>
    <s v="2020-12-01"/>
    <x v="2"/>
    <x v="2"/>
    <s v="Index Dec 2019=100"/>
    <s v="Index Dec 2019=100"/>
    <s v="Not Seasonally Adjusted"/>
    <s v="NSA"/>
    <s v="2021-01-14 07:37:57-06"/>
    <s v="1"/>
    <s v="1"/>
    <s v="For more information, please see the Import/Export Price Indexes web site at https://www.bls.gov/mxp/"/>
    <n v="1538"/>
  </r>
  <r>
    <x v="34"/>
    <x v="4"/>
    <s v="ID21"/>
    <s v="Export Price Index (Harmonized System): Miscellaneous edible preparations (DISCONTINUED)"/>
    <x v="6"/>
    <x v="8"/>
    <x v="1"/>
    <x v="1"/>
    <s v="1992-12-01"/>
    <s v="2011-12-01"/>
    <x v="2"/>
    <x v="2"/>
    <s v="Index 2000=100"/>
    <s v="Index 2000=100"/>
    <s v="Not Seasonally Adjusted"/>
    <s v="NSA"/>
    <s v="2012-01-13 10:50:18-06"/>
    <s v="1"/>
    <s v="1"/>
    <s v="For more information, please see the Import/Export Price Indexes web site at https://www.bls.gov/mxp/"/>
    <n v="1538"/>
  </r>
  <r>
    <x v="34"/>
    <x v="4"/>
    <s v="ID22"/>
    <s v="Export Price Index (Harmonized System): Beverages, Spirits and Vinegar"/>
    <x v="36"/>
    <x v="0"/>
    <x v="0"/>
    <x v="0"/>
    <s v="2008-12-01"/>
    <s v="2021-10-01"/>
    <x v="2"/>
    <x v="2"/>
    <s v="Index Dec 2008=100"/>
    <s v="Index Dec 2008=100"/>
    <s v="Not Seasonally Adjusted"/>
    <s v="NSA"/>
    <s v="2021-11-16 07:39:28-06"/>
    <s v="2"/>
    <s v="2"/>
    <s v="For more information, please see the Import/Export Price Indexes web site at https://www.bls.gov/mxp/"/>
    <n v="1538"/>
  </r>
  <r>
    <x v="34"/>
    <x v="4"/>
    <s v="ID23"/>
    <s v="Export Price Index (Harmonized System): Residues and Waste from the Food Industries; Prepared Animal Feed"/>
    <x v="6"/>
    <x v="0"/>
    <x v="1"/>
    <x v="0"/>
    <s v="1992-12-01"/>
    <s v="2021-10-01"/>
    <x v="2"/>
    <x v="2"/>
    <s v="Index 2000=100"/>
    <s v="Index 2000=100"/>
    <s v="Not Seasonally Adjusted"/>
    <s v="NSA"/>
    <s v="2021-11-16 07:37:14-06"/>
    <s v="4"/>
    <s v="4"/>
    <s v="For more information, please see the Import/Export Price Indexes web site at https://www.bls.gov/mxp/"/>
    <n v="1538"/>
  </r>
  <r>
    <x v="34"/>
    <x v="4"/>
    <s v="ID26"/>
    <s v="Export Price Index (Harmonized System): Ores, Slag and Ash"/>
    <x v="18"/>
    <x v="0"/>
    <x v="0"/>
    <x v="0"/>
    <s v="2012-12-01"/>
    <s v="2021-10-01"/>
    <x v="2"/>
    <x v="2"/>
    <s v="Index Dec 2012=100"/>
    <s v="Index Dec 2012=100"/>
    <s v="Not Seasonally Adjusted"/>
    <s v="NSA"/>
    <s v="2021-11-16 07:37:10-06"/>
    <s v="3"/>
    <s v="3"/>
    <s v="For more information, please see the Import/Export Price Indexes web site at https://www.bls.gov/mxp/"/>
    <n v="1538"/>
  </r>
  <r>
    <x v="34"/>
    <x v="4"/>
    <s v="ID27"/>
    <s v="Export Price Index (Harmonized System): Mineral Fuels, Mineral Oils and Products of Their Distillation; Bituminous Substances; Mineral Waxes"/>
    <x v="6"/>
    <x v="0"/>
    <x v="1"/>
    <x v="0"/>
    <s v="1992-12-01"/>
    <s v="2021-10-01"/>
    <x v="2"/>
    <x v="2"/>
    <s v="Index 2000=100"/>
    <s v="Index 2000=100"/>
    <s v="Not Seasonally Adjusted"/>
    <s v="NSA"/>
    <s v="2021-11-16 07:37:03-06"/>
    <s v="10"/>
    <s v="10"/>
    <s v="For more information, please see the Import/Export Price Indexes web site at https://www.bls.gov/mxp/"/>
    <n v="1538"/>
  </r>
  <r>
    <x v="34"/>
    <x v="4"/>
    <s v="ID2701"/>
    <s v="Export Price Index (Harmonized System): Coal; Briquettes, Ovoids and Similar Solid Fuels Manufactured from Coal"/>
    <x v="65"/>
    <x v="0"/>
    <x v="0"/>
    <x v="0"/>
    <s v="2019-12-01"/>
    <s v="2021-10-01"/>
    <x v="2"/>
    <x v="2"/>
    <s v="Index Dec 2019=100"/>
    <s v="Index Dec 2019=100"/>
    <s v="Not Seasonally Adjusted"/>
    <s v="NSA"/>
    <s v="2021-11-16 07:37:07-06"/>
    <s v="3"/>
    <s v="3"/>
    <s v="For more information, please see the Import/Export Price Indexes web site at https://www.bls.gov/mxp/"/>
    <n v="1538"/>
  </r>
  <r>
    <x v="34"/>
    <x v="4"/>
    <s v="ID2710"/>
    <s v="Export Price Index (Harmonized System): Petroleum Oils and Oils Obtained from Bituminous Minerals Other Than Crude; Preparations Not Elsewhere Specified or Included"/>
    <x v="6"/>
    <x v="0"/>
    <x v="1"/>
    <x v="0"/>
    <s v="1992-12-01"/>
    <s v="2021-10-01"/>
    <x v="2"/>
    <x v="2"/>
    <s v="Index 2000=100"/>
    <s v="Index 2000=100"/>
    <s v="Not Seasonally Adjusted"/>
    <s v="NSA"/>
    <s v="2021-11-16 07:39:28-06"/>
    <s v="4"/>
    <s v="4"/>
    <s v="For more information, please see the Import/Export Price Indexes web site at https://www.bls.gov/mxp/"/>
    <n v="1538"/>
  </r>
  <r>
    <x v="34"/>
    <x v="4"/>
    <s v="ID2711"/>
    <s v="Export Price Index (Harmonized System): Petroleum Gases and Other Gaseous Hydrocarbons"/>
    <x v="66"/>
    <x v="0"/>
    <x v="0"/>
    <x v="0"/>
    <s v="2014-12-01"/>
    <s v="2021-10-01"/>
    <x v="2"/>
    <x v="2"/>
    <s v="Index Dec 2014=100"/>
    <s v="Index Dec 2014=100"/>
    <s v="Not Seasonally Adjusted"/>
    <s v="NSA"/>
    <s v="2021-11-16 07:37:14-06"/>
    <s v="2"/>
    <s v="2"/>
    <s v="For more information, please see the Import/Export Price Indexes web site at https://www.bls.gov/mxp/"/>
    <n v="1538"/>
  </r>
  <r>
    <x v="34"/>
    <x v="4"/>
    <s v="ID28"/>
    <s v="Export Price Index (Harmonized System): Inorganic Chemicals; Organic or Inorganic Compounds of Precious Metals, of Rare-Earth Metals, of Radioactive Elements or of Isotopes"/>
    <x v="6"/>
    <x v="0"/>
    <x v="1"/>
    <x v="0"/>
    <s v="1992-12-01"/>
    <s v="2021-10-01"/>
    <x v="2"/>
    <x v="2"/>
    <s v="Index 2000=100"/>
    <s v="Index 2000=100"/>
    <s v="Not Seasonally Adjusted"/>
    <s v="NSA"/>
    <s v="2021-11-16 07:39:28-06"/>
    <s v="1"/>
    <s v="1"/>
    <s v="For more information, please see the Import/Export Price Indexes web site at https://www.bls.gov/mxp/"/>
    <n v="1538"/>
  </r>
  <r>
    <x v="34"/>
    <x v="4"/>
    <s v="ID29"/>
    <s v="Export Price Index (Harmonized System): Organic Chemicals"/>
    <x v="6"/>
    <x v="0"/>
    <x v="1"/>
    <x v="0"/>
    <s v="1992-12-01"/>
    <s v="2021-10-01"/>
    <x v="2"/>
    <x v="2"/>
    <s v="Index 2000=100"/>
    <s v="Index 2000=100"/>
    <s v="Not Seasonally Adjusted"/>
    <s v="NSA"/>
    <s v="2021-11-16 07:39:28-06"/>
    <s v="1"/>
    <s v="1"/>
    <s v="For more information, please see the Import/Export Price Indexes web site at https://www.bls.gov/mxp/"/>
    <n v="1538"/>
  </r>
  <r>
    <x v="34"/>
    <x v="4"/>
    <s v="ID2933"/>
    <s v="Export Price Index (Harmonized System): Heterocyclic compounds with nitrogen hetero-atoms only (DISCONTINUED)"/>
    <x v="49"/>
    <x v="13"/>
    <x v="0"/>
    <x v="1"/>
    <s v="2009-12-01"/>
    <s v="2015-12-01"/>
    <x v="2"/>
    <x v="2"/>
    <s v="Index Dec 2009=100"/>
    <s v="Index Dec 2009=100"/>
    <s v="Not Seasonally Adjusted"/>
    <s v="NSA"/>
    <s v="2016-01-14 08:02:28-06"/>
    <s v="1"/>
    <s v="1"/>
    <s v="For more information, please see the Import/Export Price Indexes web site at https://www.bls.gov/mxp/"/>
    <n v="1538"/>
  </r>
  <r>
    <x v="34"/>
    <x v="4"/>
    <s v="ID2937"/>
    <s v="Export Price Index (Harmonized System): Hormones, natural or synthetic; and other steroids (DISCONTINUED)"/>
    <x v="17"/>
    <x v="4"/>
    <x v="0"/>
    <x v="1"/>
    <s v="2016-12-01"/>
    <s v="2017-12-01"/>
    <x v="2"/>
    <x v="2"/>
    <s v="Index Dec 2016=100"/>
    <s v="Index Dec 2016=100"/>
    <s v="Not Seasonally Adjusted"/>
    <s v="NSA"/>
    <s v="2018-01-10 08:22:20-06"/>
    <s v="1"/>
    <s v="1"/>
    <s v="For more information, please see the Import/Export Price Indexes web site at https://www.bls.gov/mxp/"/>
    <n v="1538"/>
  </r>
  <r>
    <x v="34"/>
    <x v="4"/>
    <s v="ID30"/>
    <s v="Export Price Index (Harmonized System): Pharmaceutical Products"/>
    <x v="6"/>
    <x v="0"/>
    <x v="1"/>
    <x v="0"/>
    <s v="1992-12-01"/>
    <s v="2021-10-01"/>
    <x v="2"/>
    <x v="2"/>
    <s v="Index 2000=100"/>
    <s v="Index 2000=100"/>
    <s v="Not Seasonally Adjusted"/>
    <s v="NSA"/>
    <s v="2021-11-16 07:39:28-06"/>
    <s v="2"/>
    <s v="2"/>
    <s v="For more information, please see the Import/Export Price Indexes web site at https://www.bls.gov/mxp/"/>
    <n v="1538"/>
  </r>
  <r>
    <x v="34"/>
    <x v="4"/>
    <s v="ID3002"/>
    <s v="Export Price Index (Harmonized System): Human Blood; Animal Blood Prepared for Therapeutic, Prophylactic or Diagnostic Uses, Other Blood Fractions and Immunological Products; Vaccines; Toxins, Cultures (Excluding Yeasts)"/>
    <x v="66"/>
    <x v="0"/>
    <x v="0"/>
    <x v="0"/>
    <s v="2014-12-01"/>
    <s v="2021-10-01"/>
    <x v="2"/>
    <x v="2"/>
    <s v="Index Dec 2014=100"/>
    <s v="Index Dec 2014=100"/>
    <s v="Not Seasonally Adjusted"/>
    <s v="NSA"/>
    <s v="2021-11-16 07:37:14-06"/>
    <s v="2"/>
    <s v="2"/>
    <s v="For more information, please see the Import/Export Price Indexes web site at https://www.bls.gov/mxp/"/>
    <n v="1538"/>
  </r>
  <r>
    <x v="34"/>
    <x v="4"/>
    <s v="ID3004"/>
    <s v="Export Price Index (Harmonized System): Medicaments Consisting of Mixed or Unmixed Products for Therapeutic or Prophylactic Uses, Put up in Measured Doses or in Forms or Packings for Retail Sale"/>
    <x v="6"/>
    <x v="0"/>
    <x v="1"/>
    <x v="0"/>
    <s v="1992-12-01"/>
    <s v="2021-10-01"/>
    <x v="2"/>
    <x v="2"/>
    <s v="Index 2000=100"/>
    <s v="Index 2000=100"/>
    <s v="Not Seasonally Adjusted"/>
    <s v="NSA"/>
    <s v="2021-11-16 07:39:28-06"/>
    <s v="2"/>
    <s v="2"/>
    <s v="For more information, please see the Import/Export Price Indexes web site at https://www.bls.gov/mxp/"/>
    <n v="1538"/>
  </r>
  <r>
    <x v="34"/>
    <x v="4"/>
    <s v="ID31"/>
    <s v="Export Price Index (Harmonized System): Fertilizers"/>
    <x v="44"/>
    <x v="1"/>
    <x v="1"/>
    <x v="0"/>
    <s v="1999-01-01"/>
    <s v="2020-01-01"/>
    <x v="2"/>
    <x v="2"/>
    <s v="Index Dec 2012=100"/>
    <s v="Index Dec 2012=100"/>
    <s v="Not Seasonally Adjusted"/>
    <s v="NSA"/>
    <s v="2020-05-05 15:14:07-05"/>
    <s v="2"/>
    <s v="2"/>
    <s v="For more information, please see the Import/Export Price Indexes web site at https://www.bls.gov/mxp/"/>
    <n v="1538"/>
  </r>
  <r>
    <x v="34"/>
    <x v="4"/>
    <s v="ID32"/>
    <s v="Export Price Index (Harmonized System): Tanning or dyeing extracts, dyes, paints, varnish, putty, and inks"/>
    <x v="56"/>
    <x v="1"/>
    <x v="0"/>
    <x v="0"/>
    <s v="2015-12-01"/>
    <s v="2020-12-01"/>
    <x v="2"/>
    <x v="2"/>
    <s v="Index 2000=100"/>
    <s v="Index 2000=100"/>
    <s v="Not Seasonally Adjusted"/>
    <s v="NSA"/>
    <s v="2021-01-14 07:37:56-06"/>
    <s v="1"/>
    <s v="1"/>
    <s v="For more information, please see the Import/Export Price Indexes web site at https://www.bls.gov/mxp/"/>
    <n v="1538"/>
  </r>
  <r>
    <x v="34"/>
    <x v="4"/>
    <s v="ID33"/>
    <s v="Export Price Index (Harmonized System): Essential Oils and Resinoids; Perfumery, Cosmetic or Toilet Preparations"/>
    <x v="6"/>
    <x v="0"/>
    <x v="1"/>
    <x v="0"/>
    <s v="1992-12-01"/>
    <s v="2021-10-01"/>
    <x v="2"/>
    <x v="2"/>
    <s v="Index 2000=100"/>
    <s v="Index 2000=100"/>
    <s v="Not Seasonally Adjusted"/>
    <s v="NSA"/>
    <s v="2021-11-16 07:37:18-06"/>
    <s v="3"/>
    <s v="3"/>
    <s v="For more information, please see the Import/Export Price Indexes web site at https://www.bls.gov/mxp/"/>
    <n v="1538"/>
  </r>
  <r>
    <x v="34"/>
    <x v="4"/>
    <s v="ID34"/>
    <s v="Export Price Index (Harmonized System): Soap, Washing and Lubricating Preparations, Artificial Waxes, Prepared Waxes, Polishing Preparations, Candles and Similar Articles, Modeling Pastes, Dental Waxes and Dental Preparations"/>
    <x v="6"/>
    <x v="0"/>
    <x v="1"/>
    <x v="0"/>
    <s v="1992-12-01"/>
    <s v="2021-10-01"/>
    <x v="2"/>
    <x v="2"/>
    <s v="Index 2000=100"/>
    <s v="Index 2000=100"/>
    <s v="Not Seasonally Adjusted"/>
    <s v="NSA"/>
    <s v="2021-11-16 07:37:17-06"/>
    <s v="2"/>
    <s v="2"/>
    <s v="For more information, please see the Import/Export Price Indexes web site at https://www.bls.gov/mxp/"/>
    <n v="1538"/>
  </r>
  <r>
    <x v="34"/>
    <x v="4"/>
    <s v="ID38"/>
    <s v="Export Price Index (Harmonized System): Miscellaneous Chemical Products"/>
    <x v="6"/>
    <x v="0"/>
    <x v="1"/>
    <x v="0"/>
    <s v="1992-12-01"/>
    <s v="2021-10-01"/>
    <x v="2"/>
    <x v="2"/>
    <s v="Index 2000=100"/>
    <s v="Index 2000=100"/>
    <s v="Not Seasonally Adjusted"/>
    <s v="NSA"/>
    <s v="2021-11-16 07:39:28-06"/>
    <s v="1"/>
    <s v="1"/>
    <s v="For more information, please see the Import/Export Price Indexes web site at https://www.bls.gov/mxp/"/>
    <n v="1538"/>
  </r>
  <r>
    <x v="34"/>
    <x v="4"/>
    <s v="ID3822"/>
    <s v="Export Price Index (Harmonized System): Diagnostic or Laboratory Reagents on a Backing and Prepared Diagnostic or Laboratory Reagents, Whether or Not on a Backing, Certified Reference Materials"/>
    <x v="50"/>
    <x v="0"/>
    <x v="0"/>
    <x v="0"/>
    <s v="2001-12-01"/>
    <s v="2021-10-01"/>
    <x v="2"/>
    <x v="2"/>
    <s v="Index Dec 2001=100"/>
    <s v="Index Dec 2001=100"/>
    <s v="Not Seasonally Adjusted"/>
    <s v="NSA"/>
    <s v="2021-11-16 07:37:17-06"/>
    <s v="1"/>
    <s v="1"/>
    <s v="For more information, please see the Import/Export Price Indexes web site at https://www.bls.gov/mxp/"/>
    <n v="1538"/>
  </r>
  <r>
    <x v="34"/>
    <x v="4"/>
    <s v="ID3824"/>
    <s v="Export Price Index (Harmonized System): Binders made for foundry molds or cores (DISCONTINUED)"/>
    <x v="17"/>
    <x v="4"/>
    <x v="0"/>
    <x v="1"/>
    <s v="2016-12-01"/>
    <s v="2017-12-01"/>
    <x v="2"/>
    <x v="2"/>
    <s v="Index Dec 2016=100"/>
    <s v="Index Dec 2016=100"/>
    <s v="Not Seasonally Adjusted"/>
    <s v="NSA"/>
    <s v="2018-01-10 08:22:14-06"/>
    <s v="1"/>
    <s v="1"/>
    <s v="For more information, please see the Import/Export Price Indexes web site at https://www.bls.gov/mxp/"/>
    <n v="1538"/>
  </r>
  <r>
    <x v="34"/>
    <x v="4"/>
    <s v="ID39"/>
    <s v="Export Price Index (Harmonized System): Plastics and Articles Thereof"/>
    <x v="6"/>
    <x v="0"/>
    <x v="1"/>
    <x v="0"/>
    <s v="1992-12-01"/>
    <s v="2021-10-01"/>
    <x v="2"/>
    <x v="2"/>
    <s v="Index 2000=100"/>
    <s v="Index 2000=100"/>
    <s v="Not Seasonally Adjusted"/>
    <s v="NSA"/>
    <s v="2021-11-16 07:39:28-06"/>
    <s v="1"/>
    <s v="1"/>
    <s v="For more information, please see the Import/Export Price Indexes web site at https://www.bls.gov/mxp/"/>
    <n v="1538"/>
  </r>
  <r>
    <x v="34"/>
    <x v="4"/>
    <s v="ID3901"/>
    <s v="Export Price Index (Harmonized System): Polymers of Ethylene, in Primary Forms"/>
    <x v="6"/>
    <x v="0"/>
    <x v="1"/>
    <x v="0"/>
    <s v="1992-12-01"/>
    <s v="2021-10-01"/>
    <x v="2"/>
    <x v="2"/>
    <s v="Index 2000=100"/>
    <s v="Index 2000=100"/>
    <s v="Not Seasonally Adjusted"/>
    <s v="NSA"/>
    <s v="2021-11-16 07:37:02-06"/>
    <s v="29"/>
    <s v="29"/>
    <s v="For more information, please see the Import/Export Price Indexes web site at https://www.bls.gov/mxp/"/>
    <n v="1538"/>
  </r>
  <r>
    <x v="34"/>
    <x v="4"/>
    <s v="ID3902"/>
    <s v="Export Price Index (Harmonized System): Polymers of propylene or other olefins, in primary forms (DISCONTINUED)"/>
    <x v="49"/>
    <x v="10"/>
    <x v="0"/>
    <x v="1"/>
    <s v="2009-12-01"/>
    <s v="2013-12-01"/>
    <x v="2"/>
    <x v="2"/>
    <s v="Index Dec 2009=100"/>
    <s v="Index Dec 2009=100"/>
    <s v="Not Seasonally Adjusted"/>
    <s v="NSA"/>
    <s v="2014-01-14 08:02:25-06"/>
    <s v="5"/>
    <s v="5"/>
    <s v="For more information, please see the Import/Export Price Indexes web site at https://www.bls.gov/mxp/"/>
    <n v="1538"/>
  </r>
  <r>
    <x v="34"/>
    <x v="4"/>
    <s v="ID3907"/>
    <s v="Export Price Index (Harmonized System): Polyacetals, epoxide resins, alkyds, polycarbonates,in primary forms (DISCONTINUED)"/>
    <x v="6"/>
    <x v="10"/>
    <x v="1"/>
    <x v="1"/>
    <s v="1992-12-01"/>
    <s v="2013-09-01"/>
    <x v="2"/>
    <x v="2"/>
    <s v="Index 2000=100"/>
    <s v="Index 2000=100"/>
    <s v="Not Seasonally Adjusted"/>
    <s v="NSA"/>
    <s v="2013-10-23 08:11:41-05"/>
    <s v="8"/>
    <s v="8"/>
    <s v="For more information, please see the Import/Export Price Indexes web site at https://www.bls.gov/mxp/"/>
    <n v="1538"/>
  </r>
  <r>
    <x v="34"/>
    <x v="4"/>
    <s v="ID3920"/>
    <s v="Export Price Index (Harmonized System): Plates, sheets, films, etc., of plastic; not reinforced, laminated, etc. (DISCONTINUED)"/>
    <x v="6"/>
    <x v="10"/>
    <x v="1"/>
    <x v="1"/>
    <s v="1992-12-01"/>
    <s v="2013-09-01"/>
    <x v="2"/>
    <x v="2"/>
    <s v="Index 2000=100"/>
    <s v="Index 2000=100"/>
    <s v="Not Seasonally Adjusted"/>
    <s v="NSA"/>
    <s v="2013-10-23 08:11:41-05"/>
    <s v="1"/>
    <s v="1"/>
    <s v="For more information, please see the Import/Export Price Indexes web site at https://www.bls.gov/mxp/"/>
    <n v="1538"/>
  </r>
  <r>
    <x v="34"/>
    <x v="4"/>
    <s v="ID3923"/>
    <s v="Export Price Index (Harmonized System): Plastic articles for conveyence of packing goods (DISCONTINUED)"/>
    <x v="50"/>
    <x v="8"/>
    <x v="0"/>
    <x v="1"/>
    <s v="2001-12-01"/>
    <s v="2011-12-01"/>
    <x v="2"/>
    <x v="2"/>
    <s v="Index Dec 2001=100"/>
    <s v="Index Dec 2001=100"/>
    <s v="Not Seasonally Adjusted"/>
    <s v="NSA"/>
    <s v="2012-01-13 10:47:24-06"/>
    <s v="1"/>
    <s v="1"/>
    <s v="For more information, please see the Import/Export Price Indexes web site at https://www.bls.gov/mxp/"/>
    <n v="1538"/>
  </r>
  <r>
    <x v="34"/>
    <x v="4"/>
    <s v="ID3926"/>
    <s v="Export Price Index (Harmonized System): Articles of plastics, polymers, and resins of headings (codes 3901-3914), not elsewhere specified"/>
    <x v="66"/>
    <x v="3"/>
    <x v="0"/>
    <x v="0"/>
    <s v="2014-12-01"/>
    <s v="2019-12-01"/>
    <x v="2"/>
    <x v="2"/>
    <s v="Index 2000=100"/>
    <s v="Index 2000=100"/>
    <s v="Not Seasonally Adjusted"/>
    <s v="NSA"/>
    <s v="2020-01-16 07:46:31-06"/>
    <s v="4"/>
    <s v="4"/>
    <s v="For more information, please see the Import/Export Price Indexes web site at https://www.bls.gov/mxp/"/>
    <n v="1538"/>
  </r>
  <r>
    <x v="34"/>
    <x v="4"/>
    <s v="ID40"/>
    <s v="Export Price Index (Harmonized System): Rubber and Articles Thereof"/>
    <x v="6"/>
    <x v="0"/>
    <x v="1"/>
    <x v="0"/>
    <s v="1992-12-01"/>
    <s v="2021-10-01"/>
    <x v="2"/>
    <x v="2"/>
    <s v="Index 2000=100"/>
    <s v="Index 2000=100"/>
    <s v="Not Seasonally Adjusted"/>
    <s v="NSA"/>
    <s v="2021-11-16 07:39:28-06"/>
    <s v="2"/>
    <s v="2"/>
    <s v="For more information, please see the Import/Export Price Indexes web site at https://www.bls.gov/mxp/"/>
    <n v="1538"/>
  </r>
  <r>
    <x v="34"/>
    <x v="4"/>
    <s v="ID4011"/>
    <s v="Export Price Index (Harmonized System): New Pneumatic Tires, of Rubber"/>
    <x v="57"/>
    <x v="0"/>
    <x v="0"/>
    <x v="0"/>
    <s v="2013-12-01"/>
    <s v="2021-10-01"/>
    <x v="2"/>
    <x v="2"/>
    <s v="Index Dec 2013=100"/>
    <s v="Index Dec 2013=100"/>
    <s v="Not Seasonally Adjusted"/>
    <s v="NSA"/>
    <s v="2021-11-16 07:39:27-06"/>
    <s v="1"/>
    <s v="1"/>
    <s v="For more information, please see the Import/Export Price Indexes web site at https://www.bls.gov/mxp/"/>
    <n v="1538"/>
  </r>
  <r>
    <x v="34"/>
    <x v="4"/>
    <s v="ID47"/>
    <s v="Export Price Index (Harmonized System): Pulp of Wood or of Other Fibrous Cellulosic Material; Waste and Scrap of Paper or Paperboard"/>
    <x v="65"/>
    <x v="0"/>
    <x v="0"/>
    <x v="0"/>
    <s v="2019-12-01"/>
    <s v="2021-10-01"/>
    <x v="2"/>
    <x v="2"/>
    <s v="Index Dec 2019=100"/>
    <s v="Index Dec 2019=100"/>
    <s v="Not Seasonally Adjusted"/>
    <s v="NSA"/>
    <s v="2021-11-16 07:37:07-06"/>
    <s v="5"/>
    <s v="5"/>
    <s v="For more information, please see the Import/Export Price Indexes web site at https://www.bls.gov/mxp/"/>
    <n v="1538"/>
  </r>
  <r>
    <x v="34"/>
    <x v="4"/>
    <s v="ID4703"/>
    <s v="Export Price Index (Harmonized System): Chemical woodpulp, soda or sulfate, except dissolving grades"/>
    <x v="65"/>
    <x v="1"/>
    <x v="0"/>
    <x v="0"/>
    <s v="2019-12-01"/>
    <s v="2020-09-01"/>
    <x v="2"/>
    <x v="2"/>
    <s v="Index Dec 2019=100"/>
    <s v="Index Dec 2019=100"/>
    <s v="Not Seasonally Adjusted"/>
    <s v="NSA"/>
    <s v="2020-11-17 10:41:02-06"/>
    <s v="1"/>
    <s v="1"/>
    <s v="For more information, please see the Import/Export Price Indexes web site at https://www.bls.gov/mxp/"/>
    <n v="1538"/>
  </r>
  <r>
    <x v="34"/>
    <x v="4"/>
    <s v="ID48"/>
    <s v="Export Price Index (Harmonized System): Paper and Paperboard; Articles of Paper Pulp, of Paper or of Paperboard; Articles of Paper Pulp, Paper or Paperboard"/>
    <x v="6"/>
    <x v="0"/>
    <x v="1"/>
    <x v="0"/>
    <s v="1992-12-01"/>
    <s v="2021-10-01"/>
    <x v="2"/>
    <x v="2"/>
    <s v="Index 2000=100"/>
    <s v="Index 2000=100"/>
    <s v="Not Seasonally Adjusted"/>
    <s v="NSA"/>
    <s v="2021-11-16 07:37:06-06"/>
    <s v="6"/>
    <s v="6"/>
    <s v="For more information, please see the Import/Export Price Indexes web site at https://www.bls.gov/mxp/"/>
    <n v="1538"/>
  </r>
  <r>
    <x v="34"/>
    <x v="4"/>
    <s v="ID49"/>
    <s v="Export Price Index (Harmonized System): Printed material"/>
    <x v="44"/>
    <x v="1"/>
    <x v="1"/>
    <x v="0"/>
    <s v="1999-01-01"/>
    <s v="2020-01-01"/>
    <x v="2"/>
    <x v="2"/>
    <s v="Index 2000=100"/>
    <s v="Index 2000=100"/>
    <s v="Not Seasonally Adjusted"/>
    <s v="NSA"/>
    <s v="2020-05-05 15:14:07-05"/>
    <s v="1"/>
    <s v="1"/>
    <s v="For more information, please see the Import/Export Price Indexes web site at https://www.bls.gov/mxp/"/>
    <n v="1538"/>
  </r>
  <r>
    <x v="34"/>
    <x v="4"/>
    <s v="ID52"/>
    <s v="Export Price Index (Harmonized System): Cotton"/>
    <x v="6"/>
    <x v="0"/>
    <x v="1"/>
    <x v="0"/>
    <s v="1992-12-01"/>
    <s v="2021-10-01"/>
    <x v="2"/>
    <x v="2"/>
    <s v="Index 2000=100"/>
    <s v="Index 2000=100"/>
    <s v="Not Seasonally Adjusted"/>
    <s v="NSA"/>
    <s v="2021-11-16 07:39:27-06"/>
    <s v="2"/>
    <s v="2"/>
    <s v="For more information, please see the Import/Export Price Indexes web site at https://www.bls.gov/mxp/"/>
    <n v="1538"/>
  </r>
  <r>
    <x v="34"/>
    <x v="4"/>
    <s v="ID5201"/>
    <s v="Export Price Index (Harmonized System): Cotton, Not Carded or Combed"/>
    <x v="12"/>
    <x v="0"/>
    <x v="0"/>
    <x v="0"/>
    <s v="2018-12-01"/>
    <s v="2021-10-01"/>
    <x v="2"/>
    <x v="2"/>
    <s v="Index Dec 2018=100"/>
    <s v="Index Dec 2018=100"/>
    <s v="Not Seasonally Adjusted"/>
    <s v="NSA"/>
    <s v="2021-11-16 07:39:27-06"/>
    <s v="1"/>
    <s v="1"/>
    <s v="For more information, please see the Import/Export Price Indexes web site at https://www.bls.gov/mxp/"/>
    <n v="1538"/>
  </r>
  <r>
    <x v="34"/>
    <x v="4"/>
    <s v="ID68"/>
    <s v="Export Price Index (Harmonized System): Articles of stone, plaster, cement, asbestos, or mica"/>
    <x v="56"/>
    <x v="7"/>
    <x v="0"/>
    <x v="0"/>
    <s v="2015-12-01"/>
    <s v="2018-12-01"/>
    <x v="2"/>
    <x v="2"/>
    <s v="Index Dec 2015=100"/>
    <s v="Index Dec 2015=100"/>
    <s v="Not Seasonally Adjusted"/>
    <s v="NSA"/>
    <s v="2019-01-16 07:51:06-06"/>
    <s v="1"/>
    <s v="1"/>
    <s v="For more information, please see the Import/Export Price Indexes web site at https://www.bls.gov/mxp/"/>
    <n v="1538"/>
  </r>
  <r>
    <x v="34"/>
    <x v="4"/>
    <s v="ID70"/>
    <s v="Export Price Index (Harmonized System): Glass and Glassware"/>
    <x v="65"/>
    <x v="0"/>
    <x v="0"/>
    <x v="0"/>
    <s v="2019-12-01"/>
    <s v="2021-10-01"/>
    <x v="2"/>
    <x v="2"/>
    <s v="Index Dec 2019=100"/>
    <s v="Index Dec 2019=100"/>
    <s v="Not Seasonally Adjusted"/>
    <s v="NSA"/>
    <s v="2021-11-16 07:39:27-06"/>
    <s v="3"/>
    <s v="3"/>
    <s v="For more information, please see the Import/Export Price Indexes web site at https://www.bls.gov/mxp/"/>
    <n v="1538"/>
  </r>
  <r>
    <x v="34"/>
    <x v="4"/>
    <s v="ID7102"/>
    <s v="Export Price Index (Harmonized System): Diamonds, Whether or Not Worked, but Not Mounted or Set"/>
    <x v="57"/>
    <x v="0"/>
    <x v="0"/>
    <x v="0"/>
    <s v="2013-12-01"/>
    <s v="2021-10-01"/>
    <x v="2"/>
    <x v="2"/>
    <s v="Index Dec 2013=100"/>
    <s v="Index Dec 2013=100"/>
    <s v="Not Seasonally Adjusted"/>
    <s v="NSA"/>
    <s v="2021-11-16 07:37:14-06"/>
    <s v="4"/>
    <s v="4"/>
    <s v="For more information, please see the Import/Export Price Indexes web site at https://www.bls.gov/mxp/"/>
    <n v="1538"/>
  </r>
  <r>
    <x v="34"/>
    <x v="4"/>
    <s v="ID7108"/>
    <s v="Export Price Index (Harmonized System): Gold (Including Gold Plated with Platinum) Unwrought or in Semimanufactured Forms, or in Powder Form"/>
    <x v="50"/>
    <x v="0"/>
    <x v="0"/>
    <x v="0"/>
    <s v="2001-12-01"/>
    <s v="2021-10-01"/>
    <x v="2"/>
    <x v="2"/>
    <s v="Index Dec 2001=100"/>
    <s v="Index Dec 2001=100"/>
    <s v="Not Seasonally Adjusted"/>
    <s v="NSA"/>
    <s v="2021-11-16 07:37:14-06"/>
    <s v="3"/>
    <s v="3"/>
    <s v="For more information, please see the Import/Export Price Indexes web site at https://www.bls.gov/mxp/"/>
    <n v="1538"/>
  </r>
  <r>
    <x v="34"/>
    <x v="4"/>
    <s v="ID7110"/>
    <s v="Export Price Index (Harmonized System): Platinum, unwrought, semimanufactured or in powder form (DISCONTINUED)"/>
    <x v="49"/>
    <x v="2"/>
    <x v="0"/>
    <x v="1"/>
    <s v="2009-12-01"/>
    <s v="2010-12-01"/>
    <x v="2"/>
    <x v="2"/>
    <s v="Index Dec 2009=100"/>
    <s v="Index Dec 2009=100"/>
    <s v="Not Seasonally Adjusted"/>
    <s v="NSA"/>
    <s v="2011-01-12 09:17:22-06"/>
    <s v="3"/>
    <s v="3"/>
    <s v="For more information, please see the Import/Export Price Indexes web site at https://www.bls.gov/mxp/"/>
    <n v="1538"/>
  </r>
  <r>
    <x v="34"/>
    <x v="4"/>
    <s v="ID7112"/>
    <s v="Export Price Index (Harmonized System): Waste and Scrap of Precious Metal or of Metal Clad with Precious Metal; Other Waste and Scrap Containing Precious Metal Compounds Used Principally for the Recovery of Precious Metal"/>
    <x v="61"/>
    <x v="0"/>
    <x v="0"/>
    <x v="0"/>
    <s v="2020-12-01"/>
    <s v="2021-10-01"/>
    <x v="2"/>
    <x v="2"/>
    <s v="Index Dec 2020=100"/>
    <s v="Index Dec 2020=100"/>
    <s v="Not Seasonally Adjusted"/>
    <s v="NSA"/>
    <s v="2021-11-16 07:37:14-06"/>
    <s v="2"/>
    <s v="2"/>
    <s v="For more information, please see the Import/Export Price Indexes web site at https://www.bls.gov/mxp/"/>
    <n v="1538"/>
  </r>
  <r>
    <x v="34"/>
    <x v="4"/>
    <s v="ID72"/>
    <s v="Export Price Index (Harmonized System): Iron and Steel"/>
    <x v="61"/>
    <x v="0"/>
    <x v="0"/>
    <x v="0"/>
    <s v="2020-12-01"/>
    <s v="2021-10-01"/>
    <x v="2"/>
    <x v="2"/>
    <s v="Index Dec 2020=100"/>
    <s v="Index Dec 2020=100"/>
    <s v="Not Seasonally Adjusted"/>
    <s v="NSA"/>
    <s v="2021-11-16 07:37:13-06"/>
    <s v="1"/>
    <s v="1"/>
    <s v="For more information, please see the Import/Export Price Indexes web site at https://www.bls.gov/mxp/"/>
    <n v="1538"/>
  </r>
  <r>
    <x v="34"/>
    <x v="4"/>
    <s v="ID73"/>
    <s v="Export Price Index (Harmonized System): Articles of iron or steel (DISCONTINUED)"/>
    <x v="6"/>
    <x v="10"/>
    <x v="1"/>
    <x v="1"/>
    <s v="1992-12-01"/>
    <s v="2013-12-01"/>
    <x v="2"/>
    <x v="2"/>
    <s v="Index 2000=100"/>
    <s v="Index 2000=100"/>
    <s v="Not Seasonally Adjusted"/>
    <s v="NSA"/>
    <s v="2014-01-14 08:02:24-06"/>
    <s v="1"/>
    <s v="1"/>
    <s v="For more information, please see the Import/Export Price Indexes web site at https://www.bls.gov/mxp/"/>
    <n v="1538"/>
  </r>
  <r>
    <x v="34"/>
    <x v="4"/>
    <s v="ID7318"/>
    <s v="Export Price Index (Harmonized System): Screws, bolts, nuts, screw hooks, rivets, cotters, washers"/>
    <x v="17"/>
    <x v="7"/>
    <x v="0"/>
    <x v="0"/>
    <s v="2016-12-01"/>
    <s v="2018-12-01"/>
    <x v="2"/>
    <x v="2"/>
    <s v="Index Dec 2016=100"/>
    <s v="Index Dec 2016=100"/>
    <s v="Not Seasonally Adjusted"/>
    <s v="NSA"/>
    <s v="2019-01-16 07:51:45-06"/>
    <s v="1"/>
    <s v="1"/>
    <s v="For more information, please see the Import/Export Price Indexes web site at https://www.bls.gov/mxp/"/>
    <n v="1538"/>
  </r>
  <r>
    <x v="34"/>
    <x v="4"/>
    <s v="ID74"/>
    <s v="Export Price Index (Harmonized System): Copper and Articles Thereof"/>
    <x v="6"/>
    <x v="0"/>
    <x v="1"/>
    <x v="0"/>
    <s v="1992-12-01"/>
    <s v="2021-10-01"/>
    <x v="2"/>
    <x v="2"/>
    <s v="Index 2000=100"/>
    <s v="Index 2000=100"/>
    <s v="Not Seasonally Adjusted"/>
    <s v="NSA"/>
    <s v="2021-11-16 07:39:27-06"/>
    <s v="2"/>
    <s v="2"/>
    <s v="For more information, please see the Import/Export Price Indexes web site at https://www.bls.gov/mxp/"/>
    <n v="1538"/>
  </r>
  <r>
    <x v="34"/>
    <x v="4"/>
    <s v="ID76"/>
    <s v="Export Price Index (Harmonized System): Aluminum and Articles Thereof"/>
    <x v="6"/>
    <x v="0"/>
    <x v="1"/>
    <x v="0"/>
    <s v="1992-12-01"/>
    <s v="2021-10-01"/>
    <x v="2"/>
    <x v="2"/>
    <s v="Index 2000=100"/>
    <s v="Index 2000=100"/>
    <s v="Not Seasonally Adjusted"/>
    <s v="NSA"/>
    <s v="2021-11-16 07:39:27-06"/>
    <s v="2"/>
    <s v="2"/>
    <s v="For more information, please see the Import/Export Price Indexes web site at https://www.bls.gov/mxp/"/>
    <n v="1538"/>
  </r>
  <r>
    <x v="34"/>
    <x v="4"/>
    <s v="ID7606"/>
    <s v="Export Price Index (Harmonized System): Aluminum plates, sheets and strip, over 0.2 mm thick (DISCONTINUED)"/>
    <x v="18"/>
    <x v="4"/>
    <x v="0"/>
    <x v="1"/>
    <s v="2012-12-01"/>
    <s v="2017-12-01"/>
    <x v="2"/>
    <x v="2"/>
    <s v="Index Dec 2012=100"/>
    <s v="Index Dec 2012=100"/>
    <s v="Not Seasonally Adjusted"/>
    <s v="NSA"/>
    <s v="2018-01-10 08:21:20-06"/>
    <s v="1"/>
    <s v="1"/>
    <s v="For more information, please see the Import/Export Price Indexes web site at https://www.bls.gov/mxp/"/>
    <n v="1538"/>
  </r>
  <r>
    <x v="34"/>
    <x v="4"/>
    <s v="ID82"/>
    <s v="Export Price Index (Harmonized System): Tools, implements, cutlery, spoons and forks, of base metal; parts thereof"/>
    <x v="56"/>
    <x v="7"/>
    <x v="0"/>
    <x v="0"/>
    <s v="2015-12-01"/>
    <s v="2018-12-01"/>
    <x v="2"/>
    <x v="2"/>
    <s v="Index 2000=100"/>
    <s v="Index 2000=100"/>
    <s v="Not Seasonally Adjusted"/>
    <s v="NSA"/>
    <s v="2019-01-16 07:51:45-06"/>
    <s v="2"/>
    <s v="2"/>
    <s v="For more information, please see the Import/Export Price Indexes web site at https://www.bls.gov/mxp/"/>
    <n v="1538"/>
  </r>
  <r>
    <x v="34"/>
    <x v="4"/>
    <s v="ID83"/>
    <s v="Export Price Index (Harmonized System): Miscellaneous articles of base metal"/>
    <x v="6"/>
    <x v="1"/>
    <x v="1"/>
    <x v="0"/>
    <s v="1992-12-01"/>
    <s v="2020-12-01"/>
    <x v="2"/>
    <x v="2"/>
    <s v="Index 2000=100"/>
    <s v="Index 2000=100"/>
    <s v="Not Seasonally Adjusted"/>
    <s v="NSA"/>
    <s v="2021-01-14 07:37:54-06"/>
    <s v="1"/>
    <s v="1"/>
    <s v="For more information, please see the Import/Export Price Indexes web site at https://www.bls.gov/mxp/"/>
    <n v="1538"/>
  </r>
  <r>
    <x v="34"/>
    <x v="4"/>
    <s v="ID84"/>
    <s v="Export Price Index (Harmonized System): Nuclear Reactors, Boilers, Machinery and Mechanical Appliances; Parts Thereof"/>
    <x v="6"/>
    <x v="0"/>
    <x v="1"/>
    <x v="0"/>
    <s v="1992-12-01"/>
    <s v="2021-10-01"/>
    <x v="2"/>
    <x v="2"/>
    <s v="Index 2000=100"/>
    <s v="Index 2000=100"/>
    <s v="Not Seasonally Adjusted"/>
    <s v="NSA"/>
    <s v="2021-11-16 07:39:27-06"/>
    <s v="2"/>
    <s v="2"/>
    <s v="For more information, please see the Import/Export Price Indexes web site at https://www.bls.gov/mxp/"/>
    <n v="1538"/>
  </r>
  <r>
    <x v="34"/>
    <x v="4"/>
    <s v="ID8407"/>
    <s v="Export Price Index (Harmonized System): Spark-ignition internal combustion piston engines"/>
    <x v="57"/>
    <x v="3"/>
    <x v="0"/>
    <x v="0"/>
    <s v="2013-12-01"/>
    <s v="2019-12-01"/>
    <x v="2"/>
    <x v="2"/>
    <s v="Index Dec 2013=100"/>
    <s v="Index Dec 2013=100"/>
    <s v="Not Seasonally Adjusted"/>
    <s v="NSA"/>
    <s v="2020-01-16 07:47:33-06"/>
    <s v="1"/>
    <s v="1"/>
    <s v="For more information, please see the Import/Export Price Indexes web site at https://www.bls.gov/mxp/"/>
    <n v="1538"/>
  </r>
  <r>
    <x v="34"/>
    <x v="4"/>
    <s v="ID8408"/>
    <s v="Export Price Index (Harmonized System): Diesel and semi-diesel internal combustion piston engines (DISCONTINUED)"/>
    <x v="14"/>
    <x v="10"/>
    <x v="1"/>
    <x v="1"/>
    <s v="1998-12-01"/>
    <s v="2013-12-01"/>
    <x v="2"/>
    <x v="2"/>
    <s v="Index 2000=100"/>
    <s v="Index 2000=100"/>
    <s v="Not Seasonally Adjusted"/>
    <s v="NSA"/>
    <s v="2014-01-14 08:02:23-06"/>
    <s v="1"/>
    <s v="1"/>
    <s v="For more information, please see the Import/Export Price Indexes web site at https://www.bls.gov/mxp/"/>
    <n v="1538"/>
  </r>
  <r>
    <x v="34"/>
    <x v="4"/>
    <s v="ID8409"/>
    <s v="Export Price Index (Harmonized System): Parts for spark-ignition and diesel internal combustion piston engines (DISCONTINUED)"/>
    <x v="6"/>
    <x v="13"/>
    <x v="1"/>
    <x v="1"/>
    <s v="1992-12-01"/>
    <s v="2015-12-01"/>
    <x v="2"/>
    <x v="2"/>
    <s v="Index 2000=100"/>
    <s v="Index 2000=100"/>
    <s v="Not Seasonally Adjusted"/>
    <s v="NSA"/>
    <s v="2016-01-14 08:02:24-06"/>
    <s v="1"/>
    <s v="1"/>
    <s v="For more information, please see the Import/Export Price Indexes web site at https://www.bls.gov/mxp/"/>
    <n v="1538"/>
  </r>
  <r>
    <x v="34"/>
    <x v="4"/>
    <s v="ID8411"/>
    <s v="Export Price Index (Harmonized System): Turbojets, turbopropellers and other gas turbines, and parts thereof (DISCONTINUED)"/>
    <x v="16"/>
    <x v="7"/>
    <x v="0"/>
    <x v="0"/>
    <s v="2017-12-01"/>
    <s v="2018-02-01"/>
    <x v="2"/>
    <x v="2"/>
    <s v="Index Dec 2017=100"/>
    <s v="Index Dec 2017=100"/>
    <s v="Not Seasonally Adjusted"/>
    <s v="NSA"/>
    <s v="2018-03-15 09:51:03-05"/>
    <s v="1"/>
    <s v="1"/>
    <s v="For more information, please see the Import/Export Price Indexes web site at https://www.bls.gov/mxp/"/>
    <n v="1538"/>
  </r>
  <r>
    <x v="34"/>
    <x v="4"/>
    <s v="ID8413"/>
    <s v="Export Price Index (Harmonized System): Pumps for Liquids, Whether or Not Fitted with a Measuring Device; Liquid Elevators; Part Thereof"/>
    <x v="6"/>
    <x v="0"/>
    <x v="1"/>
    <x v="0"/>
    <s v="1992-12-01"/>
    <s v="2021-10-01"/>
    <x v="2"/>
    <x v="2"/>
    <s v="Index 2000=100"/>
    <s v="Index 2000=100"/>
    <s v="Not Seasonally Adjusted"/>
    <s v="NSA"/>
    <s v="2021-11-16 07:39:27-06"/>
    <s v="2"/>
    <s v="2"/>
    <s v="For more information, please see the Import/Export Price Indexes web site at https://www.bls.gov/mxp/"/>
    <n v="1538"/>
  </r>
  <r>
    <x v="34"/>
    <x v="4"/>
    <s v="ID8414"/>
    <s v="Export Price Index (Harmonized System): Air or Vacuum Pumps, Air or Other Gas Compressors and Fans; Ventilating or Recycling Hoods Incorporating a Fan, Whether or Not Fitted with Filters; Parts Thereof; Parts"/>
    <x v="6"/>
    <x v="0"/>
    <x v="1"/>
    <x v="0"/>
    <s v="1992-12-01"/>
    <s v="2021-10-01"/>
    <x v="2"/>
    <x v="2"/>
    <s v="Index 2000=100"/>
    <s v="Index 2000=100"/>
    <s v="Not Seasonally Adjusted"/>
    <s v="NSA"/>
    <s v="2021-11-16 07:39:26-06"/>
    <s v="1"/>
    <s v="1"/>
    <s v="For more information, please see the Import/Export Price Indexes web site at https://www.bls.gov/mxp/"/>
    <n v="1538"/>
  </r>
  <r>
    <x v="34"/>
    <x v="4"/>
    <s v="ID8421"/>
    <s v="Export Price Index (Harmonized System): Centrifuges, Including Centrifugal Dryers; Filtering or Purifying Machinery and Apparatus, for Liquids or Gases; Parts Thereof"/>
    <x v="6"/>
    <x v="0"/>
    <x v="1"/>
    <x v="0"/>
    <s v="1992-12-01"/>
    <s v="2021-10-01"/>
    <x v="2"/>
    <x v="2"/>
    <s v="Index 2000=100"/>
    <s v="Index 2000=100"/>
    <s v="Not Seasonally Adjusted"/>
    <s v="NSA"/>
    <s v="2021-11-16 07:37:13-06"/>
    <s v="2"/>
    <s v="2"/>
    <s v="For more information, please see the Import/Export Price Indexes web site at https://www.bls.gov/mxp/"/>
    <n v="1538"/>
  </r>
  <r>
    <x v="34"/>
    <x v="4"/>
    <s v="ID8424"/>
    <s v="Export Price Index (Harmonized System): Mechanical appliances for spraying, parts thereof (DISCONTINUED)"/>
    <x v="49"/>
    <x v="2"/>
    <x v="0"/>
    <x v="1"/>
    <s v="2009-12-01"/>
    <s v="2010-12-01"/>
    <x v="2"/>
    <x v="2"/>
    <s v="Index Dec 2009=100"/>
    <s v="Index Dec 2009=100"/>
    <s v="Not Seasonally Adjusted"/>
    <s v="NSA"/>
    <s v="2011-01-12 09:17:51-06"/>
    <s v="1"/>
    <s v="1"/>
    <s v="For more information, please see the Import/Export Price Indexes web site at https://www.bls.gov/mxp/"/>
    <n v="1538"/>
  </r>
  <r>
    <x v="34"/>
    <x v="4"/>
    <s v="ID8429"/>
    <s v="Export Price Index (Harmonized System): Self-propelled earth-moving, tamping, and road roller machines (DISCONTINUED)"/>
    <x v="18"/>
    <x v="4"/>
    <x v="0"/>
    <x v="1"/>
    <s v="2012-12-01"/>
    <s v="2017-12-01"/>
    <x v="2"/>
    <x v="2"/>
    <s v="Index Dec 2012=100"/>
    <s v="Index Dec 2012=100"/>
    <s v="Not Seasonally Adjusted"/>
    <s v="NSA"/>
    <s v="2018-01-10 08:22:20-06"/>
    <s v="1"/>
    <s v="1"/>
    <s v="For more information, please see the Import/Export Price Indexes web site at https://www.bls.gov/mxp/"/>
    <n v="1538"/>
  </r>
  <r>
    <x v="34"/>
    <x v="4"/>
    <s v="ID8431"/>
    <s v="Export Price Index (Harmonized System): Parts for materials handling and construction machines"/>
    <x v="6"/>
    <x v="1"/>
    <x v="1"/>
    <x v="0"/>
    <s v="1992-12-01"/>
    <s v="2020-12-01"/>
    <x v="2"/>
    <x v="2"/>
    <s v="Index 2000=100"/>
    <s v="Index 2000=100"/>
    <s v="Not Seasonally Adjusted"/>
    <s v="NSA"/>
    <s v="2021-01-14 07:37:53-06"/>
    <s v="2"/>
    <s v="2"/>
    <s v="For more information, please see the Import/Export Price Indexes web site at https://www.bls.gov/mxp/"/>
    <n v="1538"/>
  </r>
  <r>
    <x v="34"/>
    <x v="4"/>
    <s v="ID8433"/>
    <s v="Export Price Index (Harmonized System): Machines to harvest, thresh, mow, sort, and clean fruit, and parts (DISCONTINUED)"/>
    <x v="49"/>
    <x v="2"/>
    <x v="0"/>
    <x v="1"/>
    <s v="2009-12-01"/>
    <s v="2010-12-01"/>
    <x v="2"/>
    <x v="2"/>
    <s v="Index Dec 2009=100"/>
    <s v="Index Dec 2009=100"/>
    <s v="Not Seasonally Adjusted"/>
    <s v="NSA"/>
    <s v="2011-01-12 09:20:07-06"/>
    <s v="1"/>
    <s v="1"/>
    <s v="For more information, please see the Import/Export Price Indexes web site at https://www.bls.gov/mxp/"/>
    <n v="1538"/>
  </r>
  <r>
    <x v="34"/>
    <x v="4"/>
    <s v="ID8443"/>
    <s v="Export Price Index (Harmonized System): Printing Machinery Used for Printing with Plates, Cylinders and Other Printing Components; Other Printers, Copying Machines and Facsimile Machines; Parts and Accessories Thereof"/>
    <x v="57"/>
    <x v="0"/>
    <x v="0"/>
    <x v="0"/>
    <s v="2013-12-01"/>
    <s v="2021-10-01"/>
    <x v="2"/>
    <x v="2"/>
    <s v="Index Dec 2013=100"/>
    <s v="Index Dec 2013=100"/>
    <s v="Not Seasonally Adjusted"/>
    <s v="NSA"/>
    <s v="2021-11-16 07:39:26-06"/>
    <s v="1"/>
    <s v="1"/>
    <s v="For more information, please see the Import/Export Price Indexes web site at https://www.bls.gov/mxp/"/>
    <n v="1538"/>
  </r>
  <r>
    <x v="34"/>
    <x v="4"/>
    <s v="ID8471"/>
    <s v="Export Price Index (Harmonized System): Automatic Data Processing Machines and Units Thereof; Magnetic or Optical Readers, Machines for Transcribing Coded Data and Machines for Processing Such Data, Not Elsewhere Specified"/>
    <x v="6"/>
    <x v="0"/>
    <x v="1"/>
    <x v="0"/>
    <s v="1992-12-01"/>
    <s v="2021-10-01"/>
    <x v="2"/>
    <x v="2"/>
    <s v="Index 2000=100"/>
    <s v="Index 2000=100"/>
    <s v="Not Seasonally Adjusted"/>
    <s v="NSA"/>
    <s v="2021-11-16 07:39:26-06"/>
    <s v="2"/>
    <s v="2"/>
    <s v="For more information, please see the Import/Export Price Indexes web site at https://www.bls.gov/mxp/"/>
    <n v="1538"/>
  </r>
  <r>
    <x v="34"/>
    <x v="4"/>
    <s v="ID8473"/>
    <s v="Export Price Index (Harmonized System): Parts and accessories, not elsewhere specified or included, for computers and other office machines (DISCONTINUED)"/>
    <x v="6"/>
    <x v="10"/>
    <x v="1"/>
    <x v="1"/>
    <s v="1992-12-01"/>
    <s v="2013-12-01"/>
    <x v="2"/>
    <x v="2"/>
    <s v="Index 2000=100"/>
    <s v="Index 2000=100"/>
    <s v="Not Seasonally Adjusted"/>
    <s v="NSA"/>
    <s v="2014-01-14 08:02:22-06"/>
    <s v="1"/>
    <s v="1"/>
    <s v="For more information, please see the Import/Export Price Indexes web site at https://www.bls.gov/mxp/"/>
    <n v="1538"/>
  </r>
  <r>
    <x v="34"/>
    <x v="4"/>
    <s v="ID8479"/>
    <s v="Export Price Index (Harmonized System): Machines and appliances having individual functions, not elsewhere specified or included; parts thereof"/>
    <x v="6"/>
    <x v="3"/>
    <x v="1"/>
    <x v="0"/>
    <s v="1992-12-01"/>
    <s v="2019-12-01"/>
    <x v="2"/>
    <x v="2"/>
    <s v="Index 2000=100"/>
    <s v="Index 2000=100"/>
    <s v="Not Seasonally Adjusted"/>
    <s v="NSA"/>
    <s v="2020-01-16 07:46:31-06"/>
    <s v="1"/>
    <s v="1"/>
    <s v="For more information, please see the Import/Export Price Indexes web site at https://www.bls.gov/mxp/"/>
    <n v="1538"/>
  </r>
  <r>
    <x v="34"/>
    <x v="4"/>
    <s v="ID8481"/>
    <s v="Export Price Index (Harmonized System): Taps, cocks, valves and similar appliances; parts thereof"/>
    <x v="6"/>
    <x v="3"/>
    <x v="1"/>
    <x v="0"/>
    <s v="1992-12-01"/>
    <s v="2019-12-01"/>
    <x v="2"/>
    <x v="2"/>
    <s v="Index 2000=100"/>
    <s v="Index 2000=100"/>
    <s v="Not Seasonally Adjusted"/>
    <s v="NSA"/>
    <s v="2020-01-16 07:47:33-06"/>
    <s v="1"/>
    <s v="1"/>
    <s v="For more information, please see the Import/Export Price Indexes web site at https://www.bls.gov/mxp/"/>
    <n v="1538"/>
  </r>
  <r>
    <x v="34"/>
    <x v="4"/>
    <s v="ID8483"/>
    <s v="Export Price Index (Harmonized System): Parts for transmitting power"/>
    <x v="17"/>
    <x v="7"/>
    <x v="0"/>
    <x v="0"/>
    <s v="2016-12-01"/>
    <s v="2018-12-01"/>
    <x v="2"/>
    <x v="2"/>
    <s v="Index Dec 2012=100"/>
    <s v="Index Dec 2012=100"/>
    <s v="Not Seasonally Adjusted"/>
    <s v="NSA"/>
    <s v="2019-01-16 07:51:44-06"/>
    <s v="1"/>
    <s v="1"/>
    <s v="For more information, please see the Import/Export Price Indexes web site at https://www.bls.gov/mxp/"/>
    <n v="1538"/>
  </r>
  <r>
    <x v="34"/>
    <x v="4"/>
    <s v="ID8486"/>
    <s v="Export Price Index (Harmonized System): Machines used solely for manufacture of semiconductor boules (DISCONTINUED)"/>
    <x v="53"/>
    <x v="10"/>
    <x v="0"/>
    <x v="1"/>
    <s v="2010-12-01"/>
    <s v="2013-12-01"/>
    <x v="2"/>
    <x v="2"/>
    <s v="Index Dec 2010=100"/>
    <s v="Index Dec 2010=100"/>
    <s v="Not Seasonally Adjusted"/>
    <s v="NSA"/>
    <s v="2014-01-14 08:03:05-06"/>
    <s v="1"/>
    <s v="1"/>
    <s v="For more information, please see the Import/Export Price Indexes web site at https://www.bls.gov/mxp/"/>
    <n v="1538"/>
  </r>
  <r>
    <x v="34"/>
    <x v="4"/>
    <s v="ID85"/>
    <s v="Export Price Index (Harmonized System): Electrical Machinery and Equipment and Parts Thereof; Sound Recorders and Reproducers, Television Image and Sound Recorders and Reproducers, and Parts and Accessories of Such Articles"/>
    <x v="6"/>
    <x v="0"/>
    <x v="1"/>
    <x v="0"/>
    <s v="1992-12-01"/>
    <s v="2021-10-01"/>
    <x v="2"/>
    <x v="2"/>
    <s v="Index 2000=100"/>
    <s v="Index 2000=100"/>
    <s v="Not Seasonally Adjusted"/>
    <s v="NSA"/>
    <s v="2021-11-16 07:39:26-06"/>
    <s v="1"/>
    <s v="1"/>
    <s v="For more information, please see the Import/Export Price Indexes web site at https://www.bls.gov/mxp/"/>
    <n v="1538"/>
  </r>
  <r>
    <x v="34"/>
    <x v="4"/>
    <s v="ID8517"/>
    <s v="Export Price Index (Harmonized System): Telephone Sets, Including Telephones for Cellular or Other Wireless Networks; Other Apparatus for the Transmission or Reception of Voice, Images or Other Data, Parts Thereof"/>
    <x v="6"/>
    <x v="0"/>
    <x v="1"/>
    <x v="0"/>
    <s v="1992-12-01"/>
    <s v="2021-10-01"/>
    <x v="2"/>
    <x v="2"/>
    <s v="Index 2000=100"/>
    <s v="Index 2000=100"/>
    <s v="Not Seasonally Adjusted"/>
    <s v="NSA"/>
    <s v="2021-11-16 07:37:17-06"/>
    <s v="1"/>
    <s v="1"/>
    <s v="For more information, please see the Import/Export Price Indexes web site at https://www.bls.gov/mxp/"/>
    <n v="1538"/>
  </r>
  <r>
    <x v="34"/>
    <x v="4"/>
    <s v="ID8525"/>
    <s v="Export Price Index (Harmonized System): Radio and TV trans. apparatus, video recorders, and TV cameras (DISCONTINUED)"/>
    <x v="49"/>
    <x v="9"/>
    <x v="0"/>
    <x v="1"/>
    <s v="2009-12-01"/>
    <s v="2012-12-01"/>
    <x v="2"/>
    <x v="2"/>
    <s v="Index Dec 2009=100"/>
    <s v="Index Dec 2009=100"/>
    <s v="Not Seasonally Adjusted"/>
    <s v="NSA"/>
    <s v="2013-01-11 08:20:46-06"/>
    <s v="1"/>
    <s v="1"/>
    <s v="For more information, please see the Import/Export Price Indexes web site at https://www.bls.gov/mxp/"/>
    <n v="1538"/>
  </r>
  <r>
    <x v="34"/>
    <x v="4"/>
    <s v="ID8528"/>
    <s v="Export Price Index (Harmonized System): TV reception apparatus, video monitors and video projectors (DISCONTINUED)"/>
    <x v="53"/>
    <x v="9"/>
    <x v="0"/>
    <x v="1"/>
    <s v="2010-12-01"/>
    <s v="2012-12-01"/>
    <x v="2"/>
    <x v="2"/>
    <s v="Index Dec 2010=100"/>
    <s v="Index Dec 2010=100"/>
    <s v="Not Seasonally Adjusted"/>
    <s v="NSA"/>
    <s v="2013-01-11 08:16:41-06"/>
    <s v="1"/>
    <s v="1"/>
    <s v="For more information, please see the Import/Export Price Indexes web site at https://www.bls.gov/mxp/"/>
    <n v="1538"/>
  </r>
  <r>
    <x v="34"/>
    <x v="4"/>
    <s v="ID8536"/>
    <s v="Export Price Index (Harmonized System): Electrical Apparatus for Switching or Protecting Electrical Circuits, Making Connections to Electrical Circuits Under 1000 V; Connectors for Optical Fibers, Optical Fiber Cables"/>
    <x v="6"/>
    <x v="0"/>
    <x v="1"/>
    <x v="0"/>
    <s v="1992-12-01"/>
    <s v="2021-10-01"/>
    <x v="2"/>
    <x v="2"/>
    <s v="Index 2000=100"/>
    <s v="Index 2000=100"/>
    <s v="Not Seasonally Adjusted"/>
    <s v="NSA"/>
    <s v="2021-11-16 07:37:13-06"/>
    <s v="2"/>
    <s v="2"/>
    <s v="For more information, please see the Import/Export Price Indexes web site at https://www.bls.gov/mxp/"/>
    <n v="1538"/>
  </r>
  <r>
    <x v="34"/>
    <x v="4"/>
    <s v="ID8537"/>
    <s v="Export Price Index (Harmonized System): Electric control or distribution equipment"/>
    <x v="17"/>
    <x v="1"/>
    <x v="0"/>
    <x v="0"/>
    <s v="2016-12-01"/>
    <s v="2020-11-01"/>
    <x v="2"/>
    <x v="2"/>
    <s v="Index Dec 2016=100"/>
    <s v="Index Dec 2016=100"/>
    <s v="Not Seasonally Adjusted"/>
    <s v="NSA"/>
    <s v="2020-12-15 07:39:45-06"/>
    <s v="1"/>
    <s v="1"/>
    <s v="For more information, please see the Import/Export Price Indexes web site at https://www.bls.gov/mxp/"/>
    <n v="1538"/>
  </r>
  <r>
    <x v="34"/>
    <x v="4"/>
    <s v="ID8541"/>
    <s v="Export Price Index (Harmonized System): Diodes, Transistors and Semiconductor Devices; Photo-Sensitive Semiconductor Devices, Including Photovoltaic Cells; Light-Emitting Diodes (LED); Mounted Crystals; Parts Thereof"/>
    <x v="16"/>
    <x v="0"/>
    <x v="0"/>
    <x v="0"/>
    <s v="2017-12-01"/>
    <s v="2021-10-01"/>
    <x v="2"/>
    <x v="2"/>
    <s v="Index Dec 2017=100"/>
    <s v="Index Dec 2017=100"/>
    <s v="Not Seasonally Adjusted"/>
    <s v="NSA"/>
    <s v="2021-11-16 07:37:07-06"/>
    <s v="6"/>
    <s v="6"/>
    <s v="For more information, please see the Import/Export Price Indexes web site at https://www.bls.gov/mxp/"/>
    <n v="1538"/>
  </r>
  <r>
    <x v="34"/>
    <x v="4"/>
    <s v="ID8542"/>
    <s v="Export Price Index (Harmonized System): Electronic Integrated Circuits; Parts Thereof"/>
    <x v="6"/>
    <x v="0"/>
    <x v="1"/>
    <x v="0"/>
    <s v="1992-12-01"/>
    <s v="2021-10-01"/>
    <x v="2"/>
    <x v="2"/>
    <s v="Index 2000=100"/>
    <s v="Index 2000=100"/>
    <s v="Not Seasonally Adjusted"/>
    <s v="NSA"/>
    <s v="2021-11-16 07:37:10-06"/>
    <s v="4"/>
    <s v="4"/>
    <s v="For more information, please see the Import/Export Price Indexes web site at https://www.bls.gov/mxp/"/>
    <n v="1538"/>
  </r>
  <r>
    <x v="34"/>
    <x v="4"/>
    <s v="ID8543"/>
    <s v="Export Price Index (Harmonized System): Electrical machines having individual functions, not elsewhere specified or included; parts (DISCONTINUED)"/>
    <x v="18"/>
    <x v="6"/>
    <x v="0"/>
    <x v="1"/>
    <s v="2012-12-01"/>
    <s v="2014-12-01"/>
    <x v="2"/>
    <x v="2"/>
    <s v="Index Dec 2012=100"/>
    <s v="Index Dec 2012=100"/>
    <s v="Not Seasonally Adjusted"/>
    <s v="NSA"/>
    <s v="2015-01-14 09:27:57-06"/>
    <s v="1"/>
    <s v="1"/>
    <s v="For more information, please see the Import/Export Price Indexes web site at https://www.bls.gov/mxp/"/>
    <n v="1538"/>
  </r>
  <r>
    <x v="34"/>
    <x v="4"/>
    <s v="ID8544"/>
    <s v="Export Price Index (Harmonized System): Insulated conductors; optical fiber cables w/individually sheathed fibers (DISCONTINUED)"/>
    <x v="6"/>
    <x v="10"/>
    <x v="1"/>
    <x v="1"/>
    <s v="1992-12-01"/>
    <s v="2013-12-01"/>
    <x v="2"/>
    <x v="2"/>
    <s v="Index 2000=100"/>
    <s v="Index 2000=100"/>
    <s v="Not Seasonally Adjusted"/>
    <s v="NSA"/>
    <s v="2014-01-14 08:03:04-06"/>
    <s v="1"/>
    <s v="1"/>
    <s v="For more information, please see the Import/Export Price Indexes web site at https://www.bls.gov/mxp/"/>
    <n v="1538"/>
  </r>
  <r>
    <x v="34"/>
    <x v="4"/>
    <s v="ID87"/>
    <s v="Export Price Index (Harmonized System): Vehicles Other Than Railway or Tramway Rolling Stock, and Parts and Accessories Thereof"/>
    <x v="6"/>
    <x v="0"/>
    <x v="1"/>
    <x v="0"/>
    <s v="1992-12-01"/>
    <s v="2021-10-01"/>
    <x v="2"/>
    <x v="2"/>
    <s v="Index 2000=100"/>
    <s v="Index 2000=100"/>
    <s v="Not Seasonally Adjusted"/>
    <s v="NSA"/>
    <s v="2021-11-16 07:39:26-06"/>
    <s v="1"/>
    <s v="1"/>
    <s v="For more information, please see the Import/Export Price Indexes web site at https://www.bls.gov/mxp/"/>
    <n v="1538"/>
  </r>
  <r>
    <x v="34"/>
    <x v="4"/>
    <s v="ID8701"/>
    <s v="Export Price Index (Harmonized System): Tractors Other Than Work Trucks"/>
    <x v="65"/>
    <x v="0"/>
    <x v="0"/>
    <x v="0"/>
    <s v="2019-12-01"/>
    <s v="2021-10-01"/>
    <x v="2"/>
    <x v="2"/>
    <s v="Index Dec 2019=100"/>
    <s v="Index Dec 2019=100"/>
    <s v="Not Seasonally Adjusted"/>
    <s v="NSA"/>
    <s v="2021-11-16 07:39:26-06"/>
    <s v="1"/>
    <s v="1"/>
    <s v="For more information, please see the Import/Export Price Indexes web site at https://www.bls.gov/mxp/"/>
    <n v="1538"/>
  </r>
  <r>
    <x v="34"/>
    <x v="4"/>
    <s v="ID8703"/>
    <s v="Export Price Index (Harmonized System): Motor Cars and Other Motor Vehicles Principally Designed for the Transport of Persons, Including Station Wagons and Racing Cars"/>
    <x v="6"/>
    <x v="0"/>
    <x v="1"/>
    <x v="0"/>
    <s v="1992-12-01"/>
    <s v="2021-10-01"/>
    <x v="2"/>
    <x v="2"/>
    <s v="Index 2000=100"/>
    <s v="Index 2000=100"/>
    <s v="Not Seasonally Adjusted"/>
    <s v="NSA"/>
    <s v="2021-11-16 07:39:26-06"/>
    <s v="1"/>
    <s v="1"/>
    <s v="For more information, please see the Import/Export Price Indexes web site at https://www.bls.gov/mxp/"/>
    <n v="1538"/>
  </r>
  <r>
    <x v="34"/>
    <x v="4"/>
    <s v="ID8704"/>
    <s v="Export Price Index (Harmonized System): Motor Vehicles for the Transport of Goods"/>
    <x v="55"/>
    <x v="0"/>
    <x v="1"/>
    <x v="0"/>
    <s v="1993-12-01"/>
    <s v="2021-10-01"/>
    <x v="2"/>
    <x v="2"/>
    <s v="Index 2000=100"/>
    <s v="Index 2000=100"/>
    <s v="Not Seasonally Adjusted"/>
    <s v="NSA"/>
    <s v="2021-11-16 07:39:26-06"/>
    <s v="2"/>
    <s v="2"/>
    <s v="For more information, please see the Import/Export Price Indexes web site at https://www.bls.gov/mxp/"/>
    <n v="1538"/>
  </r>
  <r>
    <x v="34"/>
    <x v="4"/>
    <s v="ID8708"/>
    <s v="Export Price Index (Harmonized System): Parts and Access of Tractors, Buses Automobiles, Trucks, Specialty Vehicles"/>
    <x v="6"/>
    <x v="0"/>
    <x v="1"/>
    <x v="0"/>
    <s v="1992-12-01"/>
    <s v="2021-10-01"/>
    <x v="2"/>
    <x v="2"/>
    <s v="Index 2000=100"/>
    <s v="Index 2000=100"/>
    <s v="Not Seasonally Adjusted"/>
    <s v="NSA"/>
    <s v="2021-11-16 07:39:25-06"/>
    <s v="1"/>
    <s v="1"/>
    <s v="For more information, please see the Import/Export Price Indexes web site at https://www.bls.gov/mxp/"/>
    <n v="1538"/>
  </r>
  <r>
    <x v="34"/>
    <x v="4"/>
    <s v="ID8716"/>
    <s v="Export Price Index (Harmonized System): Trailers and semi-trailers; and parts thereof (DISCONTINUED)"/>
    <x v="57"/>
    <x v="5"/>
    <x v="0"/>
    <x v="1"/>
    <s v="2013-12-01"/>
    <s v="2016-12-01"/>
    <x v="2"/>
    <x v="2"/>
    <s v="Index Dec 2013=100"/>
    <s v="Index Dec 2013=100"/>
    <s v="Not Seasonally Adjusted"/>
    <s v="NSA"/>
    <s v="2017-01-12 08:29:10-06"/>
    <s v="1"/>
    <s v="1"/>
    <s v="For more information, please see the Import/Export Price Indexes web site at https://www.bls.gov/mxp/"/>
    <n v="1538"/>
  </r>
  <r>
    <x v="34"/>
    <x v="4"/>
    <s v="ID8803"/>
    <s v="Export Price Index (Harmonized System): Parts of Civil Aircraft and Spacecraft (Excluding Military)"/>
    <x v="5"/>
    <x v="0"/>
    <x v="1"/>
    <x v="0"/>
    <s v="1994-12-01"/>
    <s v="2021-10-01"/>
    <x v="2"/>
    <x v="2"/>
    <s v="Index 2000=100"/>
    <s v="Index 2000=100"/>
    <s v="Not Seasonally Adjusted"/>
    <s v="NSA"/>
    <s v="2021-11-16 07:39:25-06"/>
    <s v="2"/>
    <s v="2"/>
    <s v="For more information, please see the Import/Export Price Indexes web site at https://www.bls.gov/mxp/"/>
    <n v="1538"/>
  </r>
  <r>
    <x v="34"/>
    <x v="4"/>
    <s v="ID89"/>
    <s v="Export Price Index (Harmonized System): Ships, boats and floating structures (DISCONTINUED)"/>
    <x v="49"/>
    <x v="2"/>
    <x v="0"/>
    <x v="1"/>
    <s v="2009-12-01"/>
    <s v="2010-12-01"/>
    <x v="2"/>
    <x v="2"/>
    <s v="Index Dec 2009=100"/>
    <s v="Index Dec 2009=100"/>
    <s v="Not Seasonally Adjusted"/>
    <s v="NSA"/>
    <s v="2011-01-12 09:16:17-06"/>
    <s v="1"/>
    <s v="1"/>
    <s v="For more information, please see the Import/Export Price Indexes web site at https://www.bls.gov/mxp/"/>
    <n v="1538"/>
  </r>
  <r>
    <x v="34"/>
    <x v="4"/>
    <s v="ID9018"/>
    <s v="Export Price Index (Harmonized System): Instruments and Appliances Used in Medical, Surgical, Dental or Veterinary Sciences, Other Electro-Medical Apparatus and Sight-Testing Instruments; Parts and Accessories Thereof"/>
    <x v="6"/>
    <x v="0"/>
    <x v="1"/>
    <x v="0"/>
    <s v="1992-12-01"/>
    <s v="2021-10-01"/>
    <x v="2"/>
    <x v="2"/>
    <s v="Index 2000=100"/>
    <s v="Index 2000=100"/>
    <s v="Not Seasonally Adjusted"/>
    <s v="NSA"/>
    <s v="2021-11-16 07:39:25-06"/>
    <s v="1"/>
    <s v="1"/>
    <s v="For more information, please see the Import/Export Price Indexes web site at https://www.bls.gov/mxp/"/>
    <n v="1538"/>
  </r>
  <r>
    <x v="34"/>
    <x v="4"/>
    <s v="ID9021"/>
    <s v="Export Price Index (Harmonized System): Hearing aids; artificial body parts; and orthopedic app."/>
    <x v="50"/>
    <x v="3"/>
    <x v="0"/>
    <x v="0"/>
    <s v="2001-12-01"/>
    <s v="2019-12-01"/>
    <x v="2"/>
    <x v="2"/>
    <s v="Index Dec 2001=100"/>
    <s v="Index Dec 2001=100"/>
    <s v="Not Seasonally Adjusted"/>
    <s v="NSA"/>
    <s v="2020-01-16 07:46:31-06"/>
    <s v="1"/>
    <s v="1"/>
    <s v="For more information, please see the Import/Export Price Indexes web site at https://www.bls.gov/mxp/"/>
    <n v="1538"/>
  </r>
  <r>
    <x v="34"/>
    <x v="4"/>
    <s v="ID9022"/>
    <s v="Export Price Index (Harmonized System): X-ray radiotheraphy and radiography appar. x-ray tubes, and parts (DISCONTINUED)"/>
    <x v="23"/>
    <x v="6"/>
    <x v="0"/>
    <x v="1"/>
    <s v="2007-12-01"/>
    <s v="2014-12-01"/>
    <x v="2"/>
    <x v="2"/>
    <s v="Index Dec 2007=100"/>
    <s v="Index Dec 2007=100"/>
    <s v="Not Seasonally Adjusted"/>
    <s v="NSA"/>
    <s v="2015-01-14 09:27:56-06"/>
    <s v="1"/>
    <s v="1"/>
    <s v="For more information, please see the Import/Export Price Indexes web site at https://www.bls.gov/mxp/"/>
    <n v="1538"/>
  </r>
  <r>
    <x v="34"/>
    <x v="4"/>
    <s v="ID9027"/>
    <s v="Export Price Index (Harmonized System): Instruments for Physical or Chemical Analysis; Measuring Viscosity, Porosity, Expansion, Surface Tension; Measuring Quantities of Heat, Sound or Light; Microtomes; Parts Thereof"/>
    <x v="6"/>
    <x v="0"/>
    <x v="1"/>
    <x v="0"/>
    <s v="1992-12-01"/>
    <s v="2021-10-01"/>
    <x v="2"/>
    <x v="2"/>
    <s v="Index 2000=100"/>
    <s v="Index 2000=100"/>
    <s v="Not Seasonally Adjusted"/>
    <s v="NSA"/>
    <s v="2021-11-16 07:39:25-06"/>
    <s v="1"/>
    <s v="1"/>
    <s v="For more information, please see the Import/Export Price Indexes web site at https://www.bls.gov/mxp/"/>
    <n v="1538"/>
  </r>
  <r>
    <x v="34"/>
    <x v="4"/>
    <s v="ID9030"/>
    <s v="Export Price Index (Harmonized System): Oscilloscopes, Spectrum Analyzers and Other Instruments for Measuring or Checking Electrical Quantities, Detecting Alpha, Beta, Gamma, X-Ray, Ionizing Radiations; Parts Thereof"/>
    <x v="65"/>
    <x v="0"/>
    <x v="0"/>
    <x v="0"/>
    <s v="2019-12-01"/>
    <s v="2021-10-01"/>
    <x v="2"/>
    <x v="2"/>
    <s v="Index Dec 2019=100"/>
    <s v="Index Dec 2019=100"/>
    <s v="Not Seasonally Adjusted"/>
    <s v="NSA"/>
    <s v="2021-11-16 07:37:17-06"/>
    <s v="3"/>
    <s v="3"/>
    <s v="For more information, please see the Import/Export Price Indexes web site at https://www.bls.gov/mxp/"/>
    <n v="1538"/>
  </r>
  <r>
    <x v="34"/>
    <x v="4"/>
    <s v="ID9031"/>
    <s v="Export Price Index (Harmonized System): Measuring or Checking Instruments, Appliances and Machines, Not Specified or Included Elsewhere; Profile Projectors; Parts and Accessories Thereof"/>
    <x v="50"/>
    <x v="0"/>
    <x v="0"/>
    <x v="0"/>
    <s v="2001-12-01"/>
    <s v="2021-10-01"/>
    <x v="2"/>
    <x v="2"/>
    <s v="Index Dec 2001=100"/>
    <s v="Index Dec 2001=100"/>
    <s v="Not Seasonally Adjusted"/>
    <s v="NSA"/>
    <s v="2021-11-16 07:39:25-06"/>
    <s v="1"/>
    <s v="1"/>
    <s v="For more information, please see the Import/Export Price Indexes web site at https://www.bls.gov/mxp/"/>
    <n v="1538"/>
  </r>
  <r>
    <x v="34"/>
    <x v="4"/>
    <s v="ID9032"/>
    <s v="Export Price Index (Harmonized System): Automatic regulating or controlling instruments and parts (DISCONTINUED)"/>
    <x v="17"/>
    <x v="4"/>
    <x v="0"/>
    <x v="1"/>
    <s v="2016-12-01"/>
    <s v="2017-12-01"/>
    <x v="2"/>
    <x v="2"/>
    <s v="Index Dec 2016=100"/>
    <s v="Index Dec 2016=100"/>
    <s v="Not Seasonally Adjusted"/>
    <s v="NSA"/>
    <s v="2018-01-10 08:22:20-06"/>
    <s v="1"/>
    <s v="1"/>
    <s v="For more information, please see the Import/Export Price Indexes web site at https://www.bls.gov/mxp/"/>
    <n v="1538"/>
  </r>
  <r>
    <x v="34"/>
    <x v="4"/>
    <s v="ID94"/>
    <s v="Export Price Index (Harmonized System): Furniture; Bedding, Mattresses, Mattress Supports, Cushions; Lamps and Lighting Fittings, Not Elsewhere Specified; Illuminated Nameplates and the Like; Prefabricated Buildings"/>
    <x v="6"/>
    <x v="0"/>
    <x v="1"/>
    <x v="0"/>
    <s v="1992-12-01"/>
    <s v="2021-10-01"/>
    <x v="2"/>
    <x v="2"/>
    <s v="Index 2000=100"/>
    <s v="Index 2000=100"/>
    <s v="Not Seasonally Adjusted"/>
    <s v="NSA"/>
    <s v="2021-11-16 07:39:25-06"/>
    <s v="2"/>
    <s v="2"/>
    <s v="For more information, please see the Import/Export Price Indexes web site at https://www.bls.gov/mxp/"/>
    <n v="1538"/>
  </r>
  <r>
    <x v="34"/>
    <x v="4"/>
    <s v="ID9401"/>
    <s v="Export Price Index (Harmonized System): Seats other than barber, dental and similar chairs"/>
    <x v="45"/>
    <x v="3"/>
    <x v="0"/>
    <x v="0"/>
    <s v="2011-12-01"/>
    <s v="2019-12-01"/>
    <x v="2"/>
    <x v="2"/>
    <s v="Index Dec 2011=100"/>
    <s v="Index Dec 2011=100"/>
    <s v="Not Seasonally Adjusted"/>
    <s v="NSA"/>
    <s v="2020-01-16 07:47:32-06"/>
    <s v="1"/>
    <s v="1"/>
    <s v="For more information, please see the Import/Export Price Indexes web site at https://www.bls.gov/mxp/"/>
    <n v="1538"/>
  </r>
  <r>
    <x v="34"/>
    <x v="4"/>
    <s v="ID95"/>
    <s v="Export Price Index (Harmonized System): Toys, Games and Sports Requisites; Parts and Accessories Thereof"/>
    <x v="6"/>
    <x v="0"/>
    <x v="1"/>
    <x v="0"/>
    <s v="1992-12-01"/>
    <s v="2021-10-01"/>
    <x v="2"/>
    <x v="2"/>
    <s v="Index 2000=100"/>
    <s v="Index 2000=100"/>
    <s v="Not Seasonally Adjusted"/>
    <s v="NSA"/>
    <s v="2021-11-16 07:39:25-06"/>
    <s v="1"/>
    <s v="1"/>
    <s v="For more information, please see the Import/Export Price Indexes web site at https://www.bls.gov/mxp/"/>
    <n v="1538"/>
  </r>
  <r>
    <x v="34"/>
    <x v="4"/>
    <s v="IDI"/>
    <s v="Export Price Index (Harmonized System): Live Animals; Animal Products"/>
    <x v="6"/>
    <x v="0"/>
    <x v="1"/>
    <x v="0"/>
    <s v="1992-12-01"/>
    <s v="2021-10-01"/>
    <x v="2"/>
    <x v="2"/>
    <s v="Index 2000=100"/>
    <s v="Index 2000=100"/>
    <s v="Not Seasonally Adjusted"/>
    <s v="NSA"/>
    <s v="2021-11-16 07:39:25-06"/>
    <s v="1"/>
    <s v="1"/>
    <s v="For more information, please see the Import/Export Price Indexes web site at https://www.bls.gov/mxp/"/>
    <n v="1538"/>
  </r>
  <r>
    <x v="34"/>
    <x v="4"/>
    <s v="IDII"/>
    <s v="Export Price Index (Harmonized System): Vegetable Products"/>
    <x v="6"/>
    <x v="0"/>
    <x v="1"/>
    <x v="0"/>
    <s v="1992-12-01"/>
    <s v="2021-10-01"/>
    <x v="2"/>
    <x v="2"/>
    <s v="Index 2000=100"/>
    <s v="Index 2000=100"/>
    <s v="Not Seasonally Adjusted"/>
    <s v="NSA"/>
    <s v="2021-11-16 07:39:25-06"/>
    <s v="2"/>
    <s v="2"/>
    <s v="For more information, please see the Import/Export Price Indexes web site at https://www.bls.gov/mxp/"/>
    <n v="1538"/>
  </r>
  <r>
    <x v="34"/>
    <x v="4"/>
    <s v="IDIII"/>
    <s v="Export Price Index (Harmonized System): Animal or vegetable fats and oils (DISCONTINUED)"/>
    <x v="49"/>
    <x v="13"/>
    <x v="0"/>
    <x v="1"/>
    <s v="2009-12-01"/>
    <s v="2015-12-01"/>
    <x v="2"/>
    <x v="2"/>
    <s v="Index Dec 2009=100"/>
    <s v="Index Dec 2009=100"/>
    <s v="Not Seasonally Adjusted"/>
    <s v="NSA"/>
    <s v="2016-01-14 08:03:26-06"/>
    <s v="1"/>
    <s v="1"/>
    <s v="For more information, please see the Import/Export Price Indexes web site at https://www.bls.gov/mxp/"/>
    <n v="1538"/>
  </r>
  <r>
    <x v="34"/>
    <x v="4"/>
    <s v="IDIV"/>
    <s v="Export Price Index (Harmonized System): Prepared Foodstuffs; Beverages, Spirits, and Vinegar; Tobacco and Manufactured Tobacco Substitutes"/>
    <x v="6"/>
    <x v="0"/>
    <x v="1"/>
    <x v="0"/>
    <s v="1992-12-01"/>
    <s v="2021-10-01"/>
    <x v="2"/>
    <x v="2"/>
    <s v="Index 2000=100"/>
    <s v="Index 2000=100"/>
    <s v="Not Seasonally Adjusted"/>
    <s v="NSA"/>
    <s v="2021-11-16 07:39:24-06"/>
    <s v="1"/>
    <s v="1"/>
    <s v="For more information, please see the Import/Export Price Indexes web site at https://www.bls.gov/mxp/"/>
    <n v="1538"/>
  </r>
  <r>
    <x v="34"/>
    <x v="4"/>
    <s v="IDIX"/>
    <s v="Export Price Index (Harmonized System): Wood and Articles of Wood; Wood Charcoal; Cork and Articles of Cork; Manufacturers of Straw, of Esparto or of Other Plaiting Materials; Basketware and Wickerwork"/>
    <x v="66"/>
    <x v="0"/>
    <x v="0"/>
    <x v="0"/>
    <s v="2014-12-01"/>
    <s v="2021-10-01"/>
    <x v="2"/>
    <x v="2"/>
    <s v="Index Dec 2014=100"/>
    <s v="Index Dec 2014=100"/>
    <s v="Not Seasonally Adjusted"/>
    <s v="NSA"/>
    <s v="2021-11-16 07:39:24-06"/>
    <s v="1"/>
    <s v="1"/>
    <s v="For more information, please see the Import/Export Price Indexes web site at https://www.bls.gov/mxp/"/>
    <n v="1538"/>
  </r>
  <r>
    <x v="34"/>
    <x v="4"/>
    <s v="IDV"/>
    <s v="Export Price Index (Harmonized System): Mineral Products"/>
    <x v="6"/>
    <x v="0"/>
    <x v="1"/>
    <x v="0"/>
    <s v="1992-12-01"/>
    <s v="2021-10-01"/>
    <x v="2"/>
    <x v="2"/>
    <s v="Index 2000=100"/>
    <s v="Index 2000=100"/>
    <s v="Not Seasonally Adjusted"/>
    <s v="NSA"/>
    <s v="2021-11-16 07:39:24-06"/>
    <s v="2"/>
    <s v="2"/>
    <s v="For more information, please see the Import/Export Price Indexes web site at https://www.bls.gov/mxp/"/>
    <n v="1538"/>
  </r>
  <r>
    <x v="34"/>
    <x v="4"/>
    <s v="IDVI"/>
    <s v="Export Price Index (Harmonized System): Products of the Chemical or Allied Industries"/>
    <x v="6"/>
    <x v="0"/>
    <x v="1"/>
    <x v="0"/>
    <s v="1992-12-01"/>
    <s v="2021-10-01"/>
    <x v="2"/>
    <x v="2"/>
    <s v="Index 2000=100"/>
    <s v="Index 2000=100"/>
    <s v="Not Seasonally Adjusted"/>
    <s v="NSA"/>
    <s v="2021-11-16 07:39:24-06"/>
    <s v="1"/>
    <s v="1"/>
    <s v="For more information, please see the Import/Export Price Indexes web site at https://www.bls.gov/mxp/"/>
    <n v="1538"/>
  </r>
  <r>
    <x v="34"/>
    <x v="4"/>
    <s v="IDVII"/>
    <s v="Export Price Index (Harmonized System): Plastics and Articles Thereof; Rubber and Articles Thereof"/>
    <x v="6"/>
    <x v="0"/>
    <x v="1"/>
    <x v="0"/>
    <s v="1992-12-01"/>
    <s v="2021-10-01"/>
    <x v="2"/>
    <x v="2"/>
    <s v="Index 2000=100"/>
    <s v="Index 2000=100"/>
    <s v="Not Seasonally Adjusted"/>
    <s v="NSA"/>
    <s v="2021-11-16 07:39:24-06"/>
    <s v="1"/>
    <s v="1"/>
    <s v="For more information, please see the Import/Export Price Indexes web site at https://www.bls.gov/mxp/"/>
    <n v="1538"/>
  </r>
  <r>
    <x v="34"/>
    <x v="4"/>
    <s v="IDVIII"/>
    <s v="Export Price Index (Harmonized System): Raw hides, skins, leather, furskins, travel goods, etc. (DISCONTINUED)"/>
    <x v="6"/>
    <x v="4"/>
    <x v="1"/>
    <x v="1"/>
    <s v="1992-12-01"/>
    <s v="2017-12-01"/>
    <x v="2"/>
    <x v="2"/>
    <s v="Index 2000=100"/>
    <s v="Index 2000=100"/>
    <s v="Not Seasonally Adjusted"/>
    <s v="NSA"/>
    <s v="2018-01-10 08:21:24-06"/>
    <s v="2"/>
    <s v="2"/>
    <s v="For more information, please see the Import/Export Price Indexes web site at https://www.bls.gov/mxp/"/>
    <n v="1538"/>
  </r>
  <r>
    <x v="34"/>
    <x v="4"/>
    <s v="IDX"/>
    <s v="Export Price Index (Harmonized System): Pulp of Wood or of Other Fibrous Cellulosic Material; Waste and Scrap of Paper or Paperboard; Paper and Paperboard and Articles Thereof"/>
    <x v="6"/>
    <x v="0"/>
    <x v="1"/>
    <x v="0"/>
    <s v="1992-12-01"/>
    <s v="2021-10-01"/>
    <x v="2"/>
    <x v="2"/>
    <s v="Index 2000=100"/>
    <s v="Index 2000=100"/>
    <s v="Not Seasonally Adjusted"/>
    <s v="NSA"/>
    <s v="2021-11-16 07:37:07-06"/>
    <s v="11"/>
    <s v="11"/>
    <s v="For more information, please see the Import/Export Price Indexes web site at https://www.bls.gov/mxp/"/>
    <n v="1538"/>
  </r>
  <r>
    <x v="34"/>
    <x v="4"/>
    <s v="IDXI"/>
    <s v="Export Price Index (Harmonized System): Textile and Textile Articles"/>
    <x v="6"/>
    <x v="0"/>
    <x v="1"/>
    <x v="0"/>
    <s v="1992-12-01"/>
    <s v="2021-10-01"/>
    <x v="2"/>
    <x v="2"/>
    <s v="Index 2000=100"/>
    <s v="Index 2000=100"/>
    <s v="Not Seasonally Adjusted"/>
    <s v="NSA"/>
    <s v="2021-11-16 07:39:24-06"/>
    <s v="2"/>
    <s v="2"/>
    <s v="For more information, please see the Import/Export Price Indexes web site at https://www.bls.gov/mxp/"/>
    <n v="1538"/>
  </r>
  <r>
    <x v="34"/>
    <x v="4"/>
    <s v="IDXIII"/>
    <s v="Export Price Index (Harmonized System): Articles of Stone, Plaster, Cement, Asbestos, Mica or Similar Materials; Ceramic Products; Glass and Glassware"/>
    <x v="6"/>
    <x v="0"/>
    <x v="1"/>
    <x v="0"/>
    <s v="1992-12-01"/>
    <s v="2021-10-01"/>
    <x v="2"/>
    <x v="2"/>
    <s v="Index 2000=100"/>
    <s v="Index 2000=100"/>
    <s v="Not Seasonally Adjusted"/>
    <s v="NSA"/>
    <s v="2021-11-16 07:39:24-06"/>
    <s v="2"/>
    <s v="2"/>
    <s v="For more information, please see the Import/Export Price Indexes web site at https://www.bls.gov/mxp/"/>
    <n v="1538"/>
  </r>
  <r>
    <x v="34"/>
    <x v="4"/>
    <s v="IDXIV"/>
    <s v="Export Price Index (Harmonized System): Natural or Cultured Pearls, Precious or Semi-Precious Stones, Precious Metals, Metals Clad with Precious Metal and Articles Thereof; Imitation Jewelry; Coin"/>
    <x v="6"/>
    <x v="0"/>
    <x v="1"/>
    <x v="0"/>
    <s v="1992-12-01"/>
    <s v="2021-10-01"/>
    <x v="2"/>
    <x v="2"/>
    <s v="Index 2000=100"/>
    <s v="Index 2000=100"/>
    <s v="Not Seasonally Adjusted"/>
    <s v="NSA"/>
    <s v="2021-11-16 07:37:10-06"/>
    <s v="8"/>
    <s v="8"/>
    <s v="For more information, please see the Import/Export Price Indexes web site at https://www.bls.gov/mxp/"/>
    <n v="1538"/>
  </r>
  <r>
    <x v="34"/>
    <x v="4"/>
    <s v="IDXV"/>
    <s v="Export Price Index (Harmonized System): Base Metals and Articles of Base Metals"/>
    <x v="6"/>
    <x v="0"/>
    <x v="1"/>
    <x v="0"/>
    <s v="1992-12-01"/>
    <s v="2021-10-01"/>
    <x v="2"/>
    <x v="2"/>
    <s v="Index 2000=100"/>
    <s v="Index 2000=100"/>
    <s v="Not Seasonally Adjusted"/>
    <s v="NSA"/>
    <s v="2021-11-16 07:39:24-06"/>
    <s v="3"/>
    <s v="3"/>
    <s v="For more information, please see the Import/Export Price Indexes web site at https://www.bls.gov/mxp/"/>
    <n v="1538"/>
  </r>
  <r>
    <x v="34"/>
    <x v="4"/>
    <s v="IDXVI"/>
    <s v="Export Price Index (Harmonized System): Machinery and Mechanical Appliances; Electrical Equipment; Sound Recorders and Reproducers, Television Image and Sound Recorders and Reproducers, and Accessories of Such Articles"/>
    <x v="6"/>
    <x v="0"/>
    <x v="1"/>
    <x v="0"/>
    <s v="1992-12-01"/>
    <s v="2021-10-01"/>
    <x v="2"/>
    <x v="2"/>
    <s v="Index 2000=100"/>
    <s v="Index 2000=100"/>
    <s v="Not Seasonally Adjusted"/>
    <s v="NSA"/>
    <s v="2021-11-16 07:39:24-06"/>
    <s v="1"/>
    <s v="1"/>
    <s v="For more information, please see the Import/Export Price Indexes web site at https://www.bls.gov/mxp/"/>
    <n v="1538"/>
  </r>
  <r>
    <x v="34"/>
    <x v="4"/>
    <s v="IDXVII"/>
    <s v="Export Price Index (Harmonized System): Vehicles, Aircraft, Vessels and Associated Transport Equipment"/>
    <x v="6"/>
    <x v="0"/>
    <x v="1"/>
    <x v="0"/>
    <s v="1992-12-01"/>
    <s v="2021-10-01"/>
    <x v="2"/>
    <x v="2"/>
    <s v="Index 2000=100"/>
    <s v="Index 2000=100"/>
    <s v="Not Seasonally Adjusted"/>
    <s v="NSA"/>
    <s v="2021-11-16 07:39:23-06"/>
    <s v="2"/>
    <s v="2"/>
    <s v="For more information, please see the Import/Export Price Indexes web site at https://www.bls.gov/mxp/"/>
    <n v="1538"/>
  </r>
  <r>
    <x v="34"/>
    <x v="4"/>
    <s v="IDXVIII"/>
    <s v="Export Price Index (Harmonized System): Optical, Photographic, Cinematographic, Measuring, Checking, Precision, Medical Instruments and Apparatus; Clocks and Watches; Musical Instruments; Parts and Accessories Thereof"/>
    <x v="6"/>
    <x v="0"/>
    <x v="1"/>
    <x v="0"/>
    <s v="1992-12-01"/>
    <s v="2021-10-01"/>
    <x v="2"/>
    <x v="2"/>
    <s v="Index 2000=100"/>
    <s v="Index 2000=100"/>
    <s v="Not Seasonally Adjusted"/>
    <s v="NSA"/>
    <s v="2021-11-16 07:37:17-06"/>
    <s v="1"/>
    <s v="1"/>
    <s v="For more information, please see the Import/Export Price Indexes web site at https://www.bls.gov/mxp/"/>
    <n v="1538"/>
  </r>
  <r>
    <x v="34"/>
    <x v="4"/>
    <s v="IDXX"/>
    <s v="Export Price Index (Harmonized System): Miscellaneous Manufactured Articles"/>
    <x v="6"/>
    <x v="0"/>
    <x v="1"/>
    <x v="0"/>
    <s v="1992-12-01"/>
    <s v="2021-10-01"/>
    <x v="2"/>
    <x v="2"/>
    <s v="Index 2000=100"/>
    <s v="Index 2000=100"/>
    <s v="Not Seasonally Adjusted"/>
    <s v="NSA"/>
    <s v="2021-11-16 07:39:23-06"/>
    <s v="1"/>
    <s v="1"/>
    <s v="For more information, please see the Import/Export Price Indexes web site at https://www.bls.gov/mxp/"/>
    <n v="1538"/>
  </r>
  <r>
    <x v="34"/>
    <x v="4"/>
    <s v="IEAX"/>
    <s v="Exports of goods and services and income receipts (credits)"/>
    <x v="44"/>
    <x v="0"/>
    <x v="1"/>
    <x v="0"/>
    <s v="1999-01-01"/>
    <s v="2021-04-01"/>
    <x v="0"/>
    <x v="0"/>
    <s v="Millions of Dollars"/>
    <s v="Mil. of $"/>
    <s v="Seasonally Adjusted"/>
    <s v="SA"/>
    <s v="2021-09-21 09:03:10-05"/>
    <s v="3"/>
    <s v="5"/>
    <m/>
    <n v="1538"/>
  </r>
  <r>
    <x v="34"/>
    <x v="4"/>
    <s v="IEAXA"/>
    <s v="Exports of goods and services and income receipts (credits)"/>
    <x v="44"/>
    <x v="1"/>
    <x v="1"/>
    <x v="0"/>
    <s v="1999-01-01"/>
    <s v="2020-01-01"/>
    <x v="1"/>
    <x v="1"/>
    <s v="Millions of Dollars"/>
    <s v="Mil. of $"/>
    <s v="Not Seasonally Adjusted"/>
    <s v="NSA"/>
    <s v="2021-06-23 07:50:09-05"/>
    <s v="2"/>
    <s v="5"/>
    <m/>
    <n v="1538"/>
  </r>
  <r>
    <x v="34"/>
    <x v="4"/>
    <s v="IEAXG"/>
    <s v="Exports of Goods"/>
    <x v="44"/>
    <x v="0"/>
    <x v="1"/>
    <x v="0"/>
    <s v="1999-01-01"/>
    <s v="2021-04-01"/>
    <x v="0"/>
    <x v="0"/>
    <s v="Millions of Dollars"/>
    <s v="Mil. of $"/>
    <s v="Seasonally Adjusted"/>
    <s v="SA"/>
    <s v="2021-09-21 09:03:10-05"/>
    <s v="3"/>
    <s v="4"/>
    <m/>
    <n v="1538"/>
  </r>
  <r>
    <x v="34"/>
    <x v="4"/>
    <s v="IEAXGA"/>
    <s v="Exports of Goods"/>
    <x v="44"/>
    <x v="1"/>
    <x v="1"/>
    <x v="0"/>
    <s v="1999-01-01"/>
    <s v="2020-01-01"/>
    <x v="1"/>
    <x v="1"/>
    <s v="Millions of Dollars"/>
    <s v="Mil. of $"/>
    <s v="Not Seasonally Adjusted"/>
    <s v="NSA"/>
    <s v="2021-06-23 07:50:09-05"/>
    <s v="1"/>
    <s v="4"/>
    <m/>
    <n v="1538"/>
  </r>
  <r>
    <x v="34"/>
    <x v="4"/>
    <s v="IEAXGAV"/>
    <s v="Exports of Goods: General Merchandise: Automotive vehicles, parts, and engines"/>
    <x v="44"/>
    <x v="0"/>
    <x v="1"/>
    <x v="0"/>
    <s v="1999-01-01"/>
    <s v="2021-04-01"/>
    <x v="0"/>
    <x v="0"/>
    <s v="Millions of Dollars"/>
    <s v="Mil. of $"/>
    <s v="Seasonally Adjusted"/>
    <s v="SA"/>
    <s v="2021-09-21 09:04:37-05"/>
    <s v="1"/>
    <s v="2"/>
    <m/>
    <n v="1538"/>
  </r>
  <r>
    <x v="34"/>
    <x v="4"/>
    <s v="IEAXGAVA"/>
    <s v="Exports of Goods: General Merchandise: Automotive vehicles, parts, and engines"/>
    <x v="44"/>
    <x v="1"/>
    <x v="1"/>
    <x v="0"/>
    <s v="1999-01-01"/>
    <s v="2020-01-01"/>
    <x v="1"/>
    <x v="1"/>
    <s v="Millions of Dollars"/>
    <s v="Mil. of $"/>
    <s v="Not Seasonally Adjusted"/>
    <s v="NSA"/>
    <s v="2021-06-23 07:50:10-05"/>
    <s v="1"/>
    <s v="2"/>
    <m/>
    <n v="1538"/>
  </r>
  <r>
    <x v="34"/>
    <x v="4"/>
    <s v="IEAXGAVN"/>
    <s v="Exports of Goods: General Merchandise: Automotive vehicles, parts, and engines"/>
    <x v="44"/>
    <x v="0"/>
    <x v="1"/>
    <x v="0"/>
    <s v="1999-01-01"/>
    <s v="2021-04-01"/>
    <x v="0"/>
    <x v="0"/>
    <s v="Millions of Dollars"/>
    <s v="Mil. of $"/>
    <s v="Not Seasonally Adjusted"/>
    <s v="NSA"/>
    <s v="2021-09-21 09:04:38-05"/>
    <s v="1"/>
    <s v="2"/>
    <m/>
    <n v="1538"/>
  </r>
  <r>
    <x v="34"/>
    <x v="4"/>
    <s v="IEAXGC"/>
    <s v="Exports of Goods: General Merchandise: Capital goods except automotive"/>
    <x v="44"/>
    <x v="0"/>
    <x v="1"/>
    <x v="0"/>
    <s v="1999-01-01"/>
    <s v="2021-04-01"/>
    <x v="0"/>
    <x v="0"/>
    <s v="Millions of Dollars"/>
    <s v="Mil. of $"/>
    <s v="Seasonally Adjusted"/>
    <s v="SA"/>
    <s v="2021-09-21 09:04:38-05"/>
    <s v="1"/>
    <s v="1"/>
    <m/>
    <n v="1538"/>
  </r>
  <r>
    <x v="34"/>
    <x v="4"/>
    <s v="IEAXGCA"/>
    <s v="Exports of Goods: General Merchandise: Capital goods except automotive"/>
    <x v="44"/>
    <x v="1"/>
    <x v="1"/>
    <x v="0"/>
    <s v="1999-01-01"/>
    <s v="2020-01-01"/>
    <x v="1"/>
    <x v="1"/>
    <s v="Millions of Dollars"/>
    <s v="Mil. of $"/>
    <s v="Not Seasonally Adjusted"/>
    <s v="NSA"/>
    <s v="2021-06-23 07:50:10-05"/>
    <s v="1"/>
    <s v="1"/>
    <m/>
    <n v="1538"/>
  </r>
  <r>
    <x v="34"/>
    <x v="4"/>
    <s v="IEAXGCG"/>
    <s v="Exports of Goods: General Merchandise: Consumer goods except food and automotive"/>
    <x v="44"/>
    <x v="0"/>
    <x v="1"/>
    <x v="0"/>
    <s v="1999-01-01"/>
    <s v="2021-04-01"/>
    <x v="0"/>
    <x v="0"/>
    <s v="Millions of Dollars"/>
    <s v="Mil. of $"/>
    <s v="Seasonally Adjusted"/>
    <s v="SA"/>
    <s v="2021-09-21 09:04:38-05"/>
    <s v="1"/>
    <s v="1"/>
    <m/>
    <n v="1538"/>
  </r>
  <r>
    <x v="34"/>
    <x v="4"/>
    <s v="IEAXGCGA"/>
    <s v="Exports of Goods: General Merchandise: Consumer goods except food and automotive"/>
    <x v="44"/>
    <x v="1"/>
    <x v="1"/>
    <x v="0"/>
    <s v="1999-01-01"/>
    <s v="2020-01-01"/>
    <x v="1"/>
    <x v="1"/>
    <s v="Millions of Dollars"/>
    <s v="Mil. of $"/>
    <s v="Not Seasonally Adjusted"/>
    <s v="NSA"/>
    <s v="2021-06-23 07:50:31-05"/>
    <s v="0"/>
    <s v="1"/>
    <m/>
    <n v="1538"/>
  </r>
  <r>
    <x v="34"/>
    <x v="4"/>
    <s v="IEAXGCGN"/>
    <s v="Exports of Goods: General Merchandise: Consumer goods except food and automotive"/>
    <x v="44"/>
    <x v="0"/>
    <x v="1"/>
    <x v="0"/>
    <s v="1999-01-01"/>
    <s v="2021-04-01"/>
    <x v="0"/>
    <x v="0"/>
    <s v="Millions of Dollars"/>
    <s v="Mil. of $"/>
    <s v="Not Seasonally Adjusted"/>
    <s v="NSA"/>
    <s v="2021-09-21 09:04:39-05"/>
    <s v="1"/>
    <s v="1"/>
    <m/>
    <n v="1538"/>
  </r>
  <r>
    <x v="34"/>
    <x v="4"/>
    <s v="IEAXGCN"/>
    <s v="Exports of Goods: General Merchandise: Capital goods except automotive"/>
    <x v="44"/>
    <x v="0"/>
    <x v="1"/>
    <x v="0"/>
    <s v="1999-01-01"/>
    <s v="2021-04-01"/>
    <x v="0"/>
    <x v="0"/>
    <s v="Millions of Dollars"/>
    <s v="Mil. of $"/>
    <s v="Not Seasonally Adjusted"/>
    <s v="NSA"/>
    <s v="2021-09-21 09:04:39-05"/>
    <s v="1"/>
    <s v="1"/>
    <m/>
    <n v="1538"/>
  </r>
  <r>
    <x v="34"/>
    <x v="4"/>
    <s v="IEAXGF"/>
    <s v="Exports of Goods: General Merchandise: Foods, feeds, and beverages"/>
    <x v="44"/>
    <x v="0"/>
    <x v="1"/>
    <x v="0"/>
    <s v="1999-01-01"/>
    <s v="2021-04-01"/>
    <x v="0"/>
    <x v="0"/>
    <s v="Millions of Dollars"/>
    <s v="Mil. of $"/>
    <s v="Seasonally Adjusted"/>
    <s v="SA"/>
    <s v="2021-09-21 09:04:39-05"/>
    <s v="1"/>
    <s v="2"/>
    <m/>
    <n v="1538"/>
  </r>
  <r>
    <x v="34"/>
    <x v="4"/>
    <s v="IEAXGFA"/>
    <s v="Exports of Goods: General Merchandise: Foods, feeds, and beverages"/>
    <x v="44"/>
    <x v="1"/>
    <x v="1"/>
    <x v="0"/>
    <s v="1999-01-01"/>
    <s v="2020-01-01"/>
    <x v="1"/>
    <x v="1"/>
    <s v="Millions of Dollars"/>
    <s v="Mil. of $"/>
    <s v="Not Seasonally Adjusted"/>
    <s v="NSA"/>
    <s v="2021-06-23 07:50:11-05"/>
    <s v="1"/>
    <s v="2"/>
    <m/>
    <n v="1538"/>
  </r>
  <r>
    <x v="34"/>
    <x v="4"/>
    <s v="IEAXGFN"/>
    <s v="Exports of Goods: General Merchandise: Foods, feeds, and beverages"/>
    <x v="44"/>
    <x v="0"/>
    <x v="1"/>
    <x v="0"/>
    <s v="1999-01-01"/>
    <s v="2021-04-01"/>
    <x v="0"/>
    <x v="0"/>
    <s v="Millions of Dollars"/>
    <s v="Mil. of $"/>
    <s v="Not Seasonally Adjusted"/>
    <s v="NSA"/>
    <s v="2021-09-21 09:04:40-05"/>
    <s v="1"/>
    <s v="2"/>
    <m/>
    <n v="1538"/>
  </r>
  <r>
    <x v="34"/>
    <x v="4"/>
    <s v="IEAXGG"/>
    <s v="Exports of Goods: Nonmonetary gold"/>
    <x v="44"/>
    <x v="0"/>
    <x v="1"/>
    <x v="0"/>
    <s v="1999-01-01"/>
    <s v="2021-04-01"/>
    <x v="0"/>
    <x v="0"/>
    <s v="Millions of Dollars"/>
    <s v="Mil. of $"/>
    <s v="Seasonally Adjusted"/>
    <s v="SA"/>
    <s v="2021-09-21 09:03:22-05"/>
    <s v="2"/>
    <s v="2"/>
    <m/>
    <n v="1538"/>
  </r>
  <r>
    <x v="34"/>
    <x v="4"/>
    <s v="IEAXGGA"/>
    <s v="Exports of Goods: Nonmonetary gold"/>
    <x v="44"/>
    <x v="1"/>
    <x v="1"/>
    <x v="0"/>
    <s v="1999-01-01"/>
    <s v="2020-01-01"/>
    <x v="1"/>
    <x v="1"/>
    <s v="Millions of Dollars"/>
    <s v="Mil. of $"/>
    <s v="Not Seasonally Adjusted"/>
    <s v="NSA"/>
    <s v="2021-06-23 07:50:12-05"/>
    <s v="1"/>
    <s v="2"/>
    <m/>
    <n v="1538"/>
  </r>
  <r>
    <x v="34"/>
    <x v="4"/>
    <s v="IEAXGGN"/>
    <s v="Exports of Goods: Nonmonetary gold"/>
    <x v="44"/>
    <x v="0"/>
    <x v="1"/>
    <x v="0"/>
    <s v="1999-01-01"/>
    <s v="2021-04-01"/>
    <x v="0"/>
    <x v="0"/>
    <s v="Millions of Dollars"/>
    <s v="Mil. of $"/>
    <s v="Not Seasonally Adjusted"/>
    <s v="NSA"/>
    <s v="2021-09-21 09:04:40-05"/>
    <s v="1"/>
    <s v="2"/>
    <m/>
    <n v="1538"/>
  </r>
  <r>
    <x v="34"/>
    <x v="4"/>
    <s v="IEAXGI"/>
    <s v="Exports of Goods: General Merchandise: Industrial supplies and materials"/>
    <x v="44"/>
    <x v="0"/>
    <x v="1"/>
    <x v="0"/>
    <s v="1999-01-01"/>
    <s v="2021-04-01"/>
    <x v="0"/>
    <x v="0"/>
    <s v="Millions of Dollars"/>
    <s v="Mil. of $"/>
    <s v="Seasonally Adjusted"/>
    <s v="SA"/>
    <s v="2021-09-21 09:04:40-05"/>
    <s v="1"/>
    <s v="1"/>
    <m/>
    <n v="1538"/>
  </r>
  <r>
    <x v="34"/>
    <x v="4"/>
    <s v="IEAXGIA"/>
    <s v="Exports of Goods: General Merchandise: Industrial supplies and materials"/>
    <x v="44"/>
    <x v="1"/>
    <x v="1"/>
    <x v="0"/>
    <s v="1999-01-01"/>
    <s v="2020-01-01"/>
    <x v="1"/>
    <x v="1"/>
    <s v="Millions of Dollars"/>
    <s v="Mil. of $"/>
    <s v="Not Seasonally Adjusted"/>
    <s v="NSA"/>
    <s v="2021-06-23 07:50:12-05"/>
    <s v="1"/>
    <s v="1"/>
    <m/>
    <n v="1538"/>
  </r>
  <r>
    <x v="34"/>
    <x v="4"/>
    <s v="IEAXGIN"/>
    <s v="Exports of Goods: General Merchandise: Industrial supplies and materials"/>
    <x v="44"/>
    <x v="0"/>
    <x v="1"/>
    <x v="0"/>
    <s v="1999-01-01"/>
    <s v="2021-04-01"/>
    <x v="0"/>
    <x v="0"/>
    <s v="Millions of Dollars"/>
    <s v="Mil. of $"/>
    <s v="Not Seasonally Adjusted"/>
    <s v="NSA"/>
    <s v="2021-09-21 09:03:52-05"/>
    <s v="1"/>
    <s v="1"/>
    <m/>
    <n v="1538"/>
  </r>
  <r>
    <x v="34"/>
    <x v="4"/>
    <s v="IEAXGM"/>
    <s v="Exports of Goods: General merchandise"/>
    <x v="44"/>
    <x v="0"/>
    <x v="1"/>
    <x v="0"/>
    <s v="1999-01-01"/>
    <s v="2021-04-01"/>
    <x v="0"/>
    <x v="0"/>
    <s v="Millions of Dollars"/>
    <s v="Mil. of $"/>
    <s v="Seasonally Adjusted"/>
    <s v="SA"/>
    <s v="2021-09-21 09:03:21-05"/>
    <s v="1"/>
    <s v="2"/>
    <m/>
    <n v="1538"/>
  </r>
  <r>
    <x v="34"/>
    <x v="4"/>
    <s v="IEAXGMA"/>
    <s v="Exports of Goods: General merchandise"/>
    <x v="44"/>
    <x v="1"/>
    <x v="1"/>
    <x v="0"/>
    <s v="1999-01-01"/>
    <s v="2020-01-01"/>
    <x v="1"/>
    <x v="1"/>
    <s v="Millions of Dollars"/>
    <s v="Mil. of $"/>
    <s v="Not Seasonally Adjusted"/>
    <s v="NSA"/>
    <s v="2021-06-23 07:50:13-05"/>
    <s v="1"/>
    <s v="2"/>
    <m/>
    <n v="1538"/>
  </r>
  <r>
    <x v="34"/>
    <x v="4"/>
    <s v="IEAXGMN"/>
    <s v="Exports of Goods: General merchandise"/>
    <x v="44"/>
    <x v="0"/>
    <x v="1"/>
    <x v="0"/>
    <s v="1999-01-01"/>
    <s v="2021-04-01"/>
    <x v="0"/>
    <x v="0"/>
    <s v="Millions of Dollars"/>
    <s v="Mil. of $"/>
    <s v="Not Seasonally Adjusted"/>
    <s v="NSA"/>
    <s v="2021-09-21 09:03:51-05"/>
    <s v="1"/>
    <s v="2"/>
    <m/>
    <n v="1538"/>
  </r>
  <r>
    <x v="34"/>
    <x v="4"/>
    <s v="IEAXGN"/>
    <s v="Exports of Goods"/>
    <x v="44"/>
    <x v="0"/>
    <x v="1"/>
    <x v="0"/>
    <s v="1999-01-01"/>
    <s v="2021-04-01"/>
    <x v="0"/>
    <x v="0"/>
    <s v="Millions of Dollars"/>
    <s v="Mil. of $"/>
    <s v="Not Seasonally Adjusted"/>
    <s v="NSA"/>
    <s v="2021-09-21 09:03:21-05"/>
    <s v="1"/>
    <s v="4"/>
    <m/>
    <n v="1538"/>
  </r>
  <r>
    <x v="34"/>
    <x v="4"/>
    <s v="IEAXGNX"/>
    <s v="Exports of Goods: Net exports of goods under merchanting"/>
    <x v="44"/>
    <x v="0"/>
    <x v="1"/>
    <x v="0"/>
    <s v="1999-01-01"/>
    <s v="2021-04-01"/>
    <x v="0"/>
    <x v="0"/>
    <s v="Millions of Dollars"/>
    <s v="Mil. of $"/>
    <s v="Seasonally Adjusted"/>
    <s v="SA"/>
    <s v="2021-09-21 09:03:50-05"/>
    <s v="1"/>
    <s v="1"/>
    <m/>
    <n v="1538"/>
  </r>
  <r>
    <x v="34"/>
    <x v="4"/>
    <s v="IEAXGNXA"/>
    <s v="Exports of Goods: Net exports of goods under merchanting"/>
    <x v="44"/>
    <x v="1"/>
    <x v="1"/>
    <x v="0"/>
    <s v="1999-01-01"/>
    <s v="2020-01-01"/>
    <x v="1"/>
    <x v="1"/>
    <s v="Millions of Dollars"/>
    <s v="Mil. of $"/>
    <s v="Not Seasonally Adjusted"/>
    <s v="NSA"/>
    <s v="2021-06-23 07:50:13-05"/>
    <s v="1"/>
    <s v="1"/>
    <m/>
    <n v="1538"/>
  </r>
  <r>
    <x v="34"/>
    <x v="4"/>
    <s v="IEAXGNXN"/>
    <s v="Exports of Goods: Net exports of goods under merchanting"/>
    <x v="44"/>
    <x v="0"/>
    <x v="1"/>
    <x v="0"/>
    <s v="1999-01-01"/>
    <s v="2021-04-01"/>
    <x v="0"/>
    <x v="0"/>
    <s v="Millions of Dollars"/>
    <s v="Mil. of $"/>
    <s v="Not Seasonally Adjusted"/>
    <s v="NSA"/>
    <s v="2021-09-21 09:03:50-05"/>
    <s v="1"/>
    <s v="1"/>
    <m/>
    <n v="1538"/>
  </r>
  <r>
    <x v="34"/>
    <x v="4"/>
    <s v="IEAXGO"/>
    <s v="Exports of Goods: General Merchandise: Other general merchandise"/>
    <x v="44"/>
    <x v="0"/>
    <x v="1"/>
    <x v="0"/>
    <s v="1999-01-01"/>
    <s v="2021-04-01"/>
    <x v="0"/>
    <x v="0"/>
    <s v="Millions of Dollars"/>
    <s v="Mil. of $"/>
    <s v="Seasonally Adjusted"/>
    <s v="SA"/>
    <s v="2021-09-21 09:03:49-05"/>
    <s v="1"/>
    <s v="1"/>
    <m/>
    <n v="1538"/>
  </r>
  <r>
    <x v="34"/>
    <x v="4"/>
    <s v="IEAXGOA"/>
    <s v="Exports of Goods: General Merchandise: Other general merchandise"/>
    <x v="44"/>
    <x v="1"/>
    <x v="1"/>
    <x v="0"/>
    <s v="1999-01-01"/>
    <s v="2020-01-01"/>
    <x v="1"/>
    <x v="1"/>
    <s v="Millions of Dollars"/>
    <s v="Mil. of $"/>
    <s v="Not Seasonally Adjusted"/>
    <s v="NSA"/>
    <s v="2021-06-23 07:50:14-05"/>
    <s v="1"/>
    <s v="1"/>
    <m/>
    <n v="1538"/>
  </r>
  <r>
    <x v="34"/>
    <x v="4"/>
    <s v="IEAXGON"/>
    <s v="Exports of Goods: General Merchandise: Other general merchandise"/>
    <x v="44"/>
    <x v="0"/>
    <x v="1"/>
    <x v="0"/>
    <s v="1999-01-01"/>
    <s v="2021-04-01"/>
    <x v="0"/>
    <x v="0"/>
    <s v="Millions of Dollars"/>
    <s v="Mil. of $"/>
    <s v="Not Seasonally Adjusted"/>
    <s v="NSA"/>
    <s v="2021-09-21 09:03:48-05"/>
    <s v="0"/>
    <s v="1"/>
    <m/>
    <n v="1538"/>
  </r>
  <r>
    <x v="34"/>
    <x v="4"/>
    <s v="IEAXGS"/>
    <s v="Exports of goods and services"/>
    <x v="44"/>
    <x v="0"/>
    <x v="1"/>
    <x v="0"/>
    <s v="1999-01-01"/>
    <s v="2021-04-01"/>
    <x v="0"/>
    <x v="0"/>
    <s v="Millions of Dollars"/>
    <s v="Mil. of $"/>
    <s v="Seasonally Adjusted"/>
    <s v="SA"/>
    <s v="2021-09-21 09:03:04-05"/>
    <s v="26"/>
    <s v="64"/>
    <m/>
    <n v="1538"/>
  </r>
  <r>
    <x v="34"/>
    <x v="4"/>
    <s v="IEAXGSA"/>
    <s v="Exports of goods and services"/>
    <x v="44"/>
    <x v="1"/>
    <x v="1"/>
    <x v="0"/>
    <s v="1999-01-01"/>
    <s v="2020-01-01"/>
    <x v="1"/>
    <x v="1"/>
    <s v="Millions of Dollars"/>
    <s v="Mil. of $"/>
    <s v="Not Seasonally Adjusted"/>
    <s v="NSA"/>
    <s v="2021-06-23 07:49:07-05"/>
    <s v="8"/>
    <s v="64"/>
    <m/>
    <n v="1538"/>
  </r>
  <r>
    <x v="34"/>
    <x v="4"/>
    <s v="IEAXGSN"/>
    <s v="Exports of goods and services"/>
    <x v="44"/>
    <x v="0"/>
    <x v="1"/>
    <x v="0"/>
    <s v="1999-01-01"/>
    <s v="2021-04-01"/>
    <x v="0"/>
    <x v="0"/>
    <s v="Millions of Dollars"/>
    <s v="Mil. of $"/>
    <s v="Not Seasonally Adjusted"/>
    <s v="NSA"/>
    <s v="2021-09-21 09:03:15-05"/>
    <s v="4"/>
    <s v="64"/>
    <m/>
    <n v="1538"/>
  </r>
  <r>
    <x v="34"/>
    <x v="4"/>
    <s v="IEAXN"/>
    <s v="Exports of goods and services and income receipts (credits)"/>
    <x v="44"/>
    <x v="0"/>
    <x v="1"/>
    <x v="0"/>
    <s v="1999-01-01"/>
    <s v="2021-04-01"/>
    <x v="0"/>
    <x v="0"/>
    <s v="Millions of Dollars"/>
    <s v="Mil. of $"/>
    <s v="Not Seasonally Adjusted"/>
    <s v="NSA"/>
    <s v="2021-09-21 09:03:39-05"/>
    <s v="1"/>
    <s v="5"/>
    <m/>
    <n v="1538"/>
  </r>
  <r>
    <x v="34"/>
    <x v="4"/>
    <s v="IEAXS"/>
    <s v="Exports of Services"/>
    <x v="44"/>
    <x v="0"/>
    <x v="1"/>
    <x v="0"/>
    <s v="1999-01-01"/>
    <s v="2021-04-01"/>
    <x v="0"/>
    <x v="0"/>
    <s v="Millions of Dollars"/>
    <s v="Mil. of $"/>
    <s v="Seasonally Adjusted"/>
    <s v="SA"/>
    <s v="2021-09-21 09:03:38-05"/>
    <s v="1"/>
    <s v="2"/>
    <m/>
    <n v="1538"/>
  </r>
  <r>
    <x v="34"/>
    <x v="4"/>
    <s v="IEAXSA"/>
    <s v="Exports of Services"/>
    <x v="44"/>
    <x v="1"/>
    <x v="1"/>
    <x v="0"/>
    <s v="1999-01-01"/>
    <s v="2020-01-01"/>
    <x v="1"/>
    <x v="1"/>
    <s v="Millions of Dollars"/>
    <s v="Mil. of $"/>
    <s v="Not Seasonally Adjusted"/>
    <s v="NSA"/>
    <s v="2021-06-23 07:50:19-05"/>
    <s v="1"/>
    <s v="2"/>
    <m/>
    <n v="1538"/>
  </r>
  <r>
    <x v="34"/>
    <x v="4"/>
    <s v="IEAXSB"/>
    <s v="Exports of Services: Other business services"/>
    <x v="44"/>
    <x v="0"/>
    <x v="1"/>
    <x v="0"/>
    <s v="1999-01-01"/>
    <s v="2021-04-01"/>
    <x v="0"/>
    <x v="0"/>
    <s v="Millions of Dollars"/>
    <s v="Mil. of $"/>
    <s v="Seasonally Adjusted"/>
    <s v="SA"/>
    <s v="2021-09-21 09:03:37-05"/>
    <s v="1"/>
    <s v="1"/>
    <m/>
    <n v="1538"/>
  </r>
  <r>
    <x v="34"/>
    <x v="4"/>
    <s v="IEAXSBA"/>
    <s v="Exports of Services: Other business services"/>
    <x v="44"/>
    <x v="1"/>
    <x v="1"/>
    <x v="0"/>
    <s v="1999-01-01"/>
    <s v="2020-01-01"/>
    <x v="1"/>
    <x v="1"/>
    <s v="Millions of Dollars"/>
    <s v="Mil. of $"/>
    <s v="Not Seasonally Adjusted"/>
    <s v="NSA"/>
    <s v="2021-06-23 07:50:31-05"/>
    <s v="1"/>
    <s v="1"/>
    <m/>
    <n v="1538"/>
  </r>
  <r>
    <x v="34"/>
    <x v="4"/>
    <s v="IEAXSBN"/>
    <s v="Exports of Services: Other business services"/>
    <x v="44"/>
    <x v="0"/>
    <x v="1"/>
    <x v="0"/>
    <s v="1999-01-01"/>
    <s v="2021-04-01"/>
    <x v="0"/>
    <x v="0"/>
    <s v="Millions of Dollars"/>
    <s v="Mil. of $"/>
    <s v="Not Seasonally Adjusted"/>
    <s v="NSA"/>
    <s v="2021-09-21 09:03:37-05"/>
    <s v="1"/>
    <s v="1"/>
    <m/>
    <n v="1538"/>
  </r>
  <r>
    <x v="34"/>
    <x v="4"/>
    <s v="IEAXSF"/>
    <s v="Exports of Services: Financial services"/>
    <x v="44"/>
    <x v="0"/>
    <x v="1"/>
    <x v="0"/>
    <s v="1999-01-01"/>
    <s v="2021-04-01"/>
    <x v="0"/>
    <x v="0"/>
    <s v="Millions of Dollars"/>
    <s v="Mil. of $"/>
    <s v="Seasonally Adjusted"/>
    <s v="SA"/>
    <s v="2021-09-21 09:03:36-05"/>
    <s v="1"/>
    <s v="1"/>
    <m/>
    <n v="1538"/>
  </r>
  <r>
    <x v="34"/>
    <x v="4"/>
    <s v="IEAXSFA"/>
    <s v="Exports of Services: Financial services"/>
    <x v="44"/>
    <x v="1"/>
    <x v="1"/>
    <x v="0"/>
    <s v="1999-01-01"/>
    <s v="2020-01-01"/>
    <x v="1"/>
    <x v="1"/>
    <s v="Millions of Dollars"/>
    <s v="Mil. of $"/>
    <s v="Not Seasonally Adjusted"/>
    <s v="NSA"/>
    <s v="2021-06-23 07:50:20-05"/>
    <s v="1"/>
    <s v="1"/>
    <m/>
    <n v="1538"/>
  </r>
  <r>
    <x v="34"/>
    <x v="4"/>
    <s v="IEAXSFN"/>
    <s v="Exports of Services: Financial services"/>
    <x v="44"/>
    <x v="0"/>
    <x v="1"/>
    <x v="0"/>
    <s v="1999-01-01"/>
    <s v="2021-04-01"/>
    <x v="0"/>
    <x v="0"/>
    <s v="Millions of Dollars"/>
    <s v="Mil. of $"/>
    <s v="Not Seasonally Adjusted"/>
    <s v="NSA"/>
    <s v="2021-09-21 09:03:35-05"/>
    <s v="1"/>
    <s v="1"/>
    <m/>
    <n v="1538"/>
  </r>
  <r>
    <x v="34"/>
    <x v="4"/>
    <s v="IEAXSG"/>
    <s v="Exports of Services: Government goods and services n.i.e."/>
    <x v="44"/>
    <x v="0"/>
    <x v="1"/>
    <x v="0"/>
    <s v="1999-01-01"/>
    <s v="2021-04-01"/>
    <x v="0"/>
    <x v="0"/>
    <s v="Millions of Dollars"/>
    <s v="Mil. of $"/>
    <s v="Seasonally Adjusted"/>
    <s v="SA"/>
    <s v="2021-09-21 09:03:35-05"/>
    <s v="1"/>
    <s v="2"/>
    <m/>
    <n v="1538"/>
  </r>
  <r>
    <x v="34"/>
    <x v="4"/>
    <s v="IEAXSGA"/>
    <s v="Exports of Services: Government goods and services n.i.e."/>
    <x v="44"/>
    <x v="1"/>
    <x v="1"/>
    <x v="0"/>
    <s v="1999-01-01"/>
    <s v="2020-01-01"/>
    <x v="1"/>
    <x v="1"/>
    <s v="Millions of Dollars"/>
    <s v="Mil. of $"/>
    <s v="Not Seasonally Adjusted"/>
    <s v="NSA"/>
    <s v="2021-06-23 07:50:21-05"/>
    <s v="1"/>
    <s v="2"/>
    <m/>
    <n v="1538"/>
  </r>
  <r>
    <x v="34"/>
    <x v="4"/>
    <s v="IEAXSGN"/>
    <s v="Exports of Services: Government goods and services n.i.e."/>
    <x v="44"/>
    <x v="0"/>
    <x v="1"/>
    <x v="0"/>
    <s v="1999-01-01"/>
    <s v="2021-04-01"/>
    <x v="0"/>
    <x v="0"/>
    <s v="Millions of Dollars"/>
    <s v="Mil. of $"/>
    <s v="Not Seasonally Adjusted"/>
    <s v="NSA"/>
    <s v="2021-09-21 09:03:34-05"/>
    <s v="2"/>
    <s v="2"/>
    <m/>
    <n v="1538"/>
  </r>
  <r>
    <x v="34"/>
    <x v="4"/>
    <s v="IEAXSI"/>
    <s v="Exports of Services: Insurance services"/>
    <x v="44"/>
    <x v="0"/>
    <x v="1"/>
    <x v="0"/>
    <s v="1999-01-01"/>
    <s v="2021-04-01"/>
    <x v="0"/>
    <x v="0"/>
    <s v="Millions of Dollars"/>
    <s v="Mil. of $"/>
    <s v="Seasonally Adjusted"/>
    <s v="SA"/>
    <s v="2021-09-21 09:03:33-05"/>
    <s v="1"/>
    <s v="1"/>
    <m/>
    <n v="1538"/>
  </r>
  <r>
    <x v="34"/>
    <x v="4"/>
    <s v="IEAXSIA"/>
    <s v="Exports of Services: Insurance services"/>
    <x v="44"/>
    <x v="1"/>
    <x v="1"/>
    <x v="0"/>
    <s v="1999-01-01"/>
    <s v="2020-01-01"/>
    <x v="1"/>
    <x v="1"/>
    <s v="Millions of Dollars"/>
    <s v="Mil. of $"/>
    <s v="Not Seasonally Adjusted"/>
    <s v="NSA"/>
    <s v="2021-06-23 07:50:31-05"/>
    <s v="1"/>
    <s v="1"/>
    <m/>
    <n v="1538"/>
  </r>
  <r>
    <x v="34"/>
    <x v="4"/>
    <s v="IEAXSIN"/>
    <s v="Exports of Services: Insurance services"/>
    <x v="44"/>
    <x v="0"/>
    <x v="1"/>
    <x v="0"/>
    <s v="1999-01-01"/>
    <s v="2021-04-01"/>
    <x v="0"/>
    <x v="0"/>
    <s v="Millions of Dollars"/>
    <s v="Mil. of $"/>
    <s v="Not Seasonally Adjusted"/>
    <s v="NSA"/>
    <s v="2021-09-21 09:04:44-05"/>
    <s v="0"/>
    <s v="1"/>
    <m/>
    <n v="1538"/>
  </r>
  <r>
    <x v="34"/>
    <x v="4"/>
    <s v="IEAXSIP"/>
    <s v="Exports of Services: Charges for the use of intellectual property n.i.e."/>
    <x v="44"/>
    <x v="0"/>
    <x v="1"/>
    <x v="0"/>
    <s v="1999-01-01"/>
    <s v="2021-04-01"/>
    <x v="0"/>
    <x v="0"/>
    <s v="Millions of Dollars"/>
    <s v="Mil. of $"/>
    <s v="Seasonally Adjusted"/>
    <s v="SA"/>
    <s v="2021-09-21 09:03:15-05"/>
    <s v="6"/>
    <s v="6"/>
    <m/>
    <n v="1538"/>
  </r>
  <r>
    <x v="34"/>
    <x v="4"/>
    <s v="IEAXSIPA"/>
    <s v="Exports of Services: Charges for the use of intellectual property n.i.e."/>
    <x v="44"/>
    <x v="1"/>
    <x v="1"/>
    <x v="0"/>
    <s v="1999-01-01"/>
    <s v="2020-01-01"/>
    <x v="1"/>
    <x v="1"/>
    <s v="Millions of Dollars"/>
    <s v="Mil. of $"/>
    <s v="Not Seasonally Adjusted"/>
    <s v="NSA"/>
    <s v="2021-06-23 07:49:13-05"/>
    <s v="1"/>
    <s v="6"/>
    <m/>
    <n v="1538"/>
  </r>
  <r>
    <x v="34"/>
    <x v="4"/>
    <s v="IEAXSIPN"/>
    <s v="Exports of Services: Charges for the use of intellectual property n.i.e."/>
    <x v="44"/>
    <x v="0"/>
    <x v="1"/>
    <x v="0"/>
    <s v="1999-01-01"/>
    <s v="2021-04-01"/>
    <x v="0"/>
    <x v="0"/>
    <s v="Millions of Dollars"/>
    <s v="Mil. of $"/>
    <s v="Not Seasonally Adjusted"/>
    <s v="NSA"/>
    <s v="2021-09-21 09:03:33-05"/>
    <s v="1"/>
    <s v="6"/>
    <m/>
    <n v="1538"/>
  </r>
  <r>
    <x v="34"/>
    <x v="4"/>
    <s v="IEAXSM"/>
    <s v="Exports of Services: Maintenance and repair services n.i.e."/>
    <x v="44"/>
    <x v="0"/>
    <x v="1"/>
    <x v="0"/>
    <s v="1999-01-01"/>
    <s v="2021-04-01"/>
    <x v="0"/>
    <x v="0"/>
    <s v="Millions of Dollars"/>
    <s v="Mil. of $"/>
    <s v="Seasonally Adjusted"/>
    <s v="SA"/>
    <s v="2021-09-21 09:03:30-05"/>
    <s v="1"/>
    <s v="1"/>
    <m/>
    <n v="1538"/>
  </r>
  <r>
    <x v="34"/>
    <x v="4"/>
    <s v="IEAXSMA"/>
    <s v="Exports of Services: Maintenance and repair services n.i.e."/>
    <x v="44"/>
    <x v="1"/>
    <x v="1"/>
    <x v="0"/>
    <s v="1999-01-01"/>
    <s v="2020-01-01"/>
    <x v="1"/>
    <x v="1"/>
    <s v="Millions of Dollars"/>
    <s v="Mil. of $"/>
    <s v="Not Seasonally Adjusted"/>
    <s v="NSA"/>
    <s v="2021-06-23 07:49:14-05"/>
    <s v="1"/>
    <s v="1"/>
    <m/>
    <n v="1538"/>
  </r>
  <r>
    <x v="34"/>
    <x v="4"/>
    <s v="IEAXSMN"/>
    <s v="Exports of Services: Maintenance and repair services n.i.e."/>
    <x v="44"/>
    <x v="0"/>
    <x v="1"/>
    <x v="0"/>
    <s v="1999-01-01"/>
    <s v="2021-04-01"/>
    <x v="0"/>
    <x v="0"/>
    <s v="Millions of Dollars"/>
    <s v="Mil. of $"/>
    <s v="Not Seasonally Adjusted"/>
    <s v="NSA"/>
    <s v="2021-09-21 09:03:30-05"/>
    <s v="1"/>
    <s v="1"/>
    <m/>
    <n v="1538"/>
  </r>
  <r>
    <x v="34"/>
    <x v="4"/>
    <s v="IEAXSN"/>
    <s v="Exports of Services"/>
    <x v="44"/>
    <x v="0"/>
    <x v="1"/>
    <x v="0"/>
    <s v="1999-01-01"/>
    <s v="2021-04-01"/>
    <x v="0"/>
    <x v="0"/>
    <s v="Millions of Dollars"/>
    <s v="Mil. of $"/>
    <s v="Not Seasonally Adjusted"/>
    <s v="NSA"/>
    <s v="2021-09-21 09:03:29-05"/>
    <s v="1"/>
    <s v="2"/>
    <m/>
    <n v="1538"/>
  </r>
  <r>
    <x v="34"/>
    <x v="4"/>
    <s v="IEAXST"/>
    <s v="Exports of Services: Transport"/>
    <x v="44"/>
    <x v="0"/>
    <x v="1"/>
    <x v="0"/>
    <s v="1999-01-01"/>
    <s v="2021-04-01"/>
    <x v="0"/>
    <x v="0"/>
    <s v="Millions of Dollars"/>
    <s v="Mil. of $"/>
    <s v="Seasonally Adjusted"/>
    <s v="SA"/>
    <s v="2021-09-21 09:03:29-05"/>
    <s v="1"/>
    <s v="1"/>
    <m/>
    <n v="1538"/>
  </r>
  <r>
    <x v="34"/>
    <x v="4"/>
    <s v="IEAXSTA"/>
    <s v="Exports of Services: Transport"/>
    <x v="44"/>
    <x v="1"/>
    <x v="1"/>
    <x v="0"/>
    <s v="1999-01-01"/>
    <s v="2020-01-01"/>
    <x v="1"/>
    <x v="1"/>
    <s v="Millions of Dollars"/>
    <s v="Mil. of $"/>
    <s v="Not Seasonally Adjusted"/>
    <s v="NSA"/>
    <s v="2021-06-23 07:50:24-05"/>
    <s v="0"/>
    <s v="1"/>
    <m/>
    <n v="1538"/>
  </r>
  <r>
    <x v="34"/>
    <x v="4"/>
    <s v="IEAXSTC"/>
    <s v="Exports of Services: Telecommunications, computer, and information services"/>
    <x v="44"/>
    <x v="0"/>
    <x v="1"/>
    <x v="0"/>
    <s v="1999-01-01"/>
    <s v="2021-04-01"/>
    <x v="0"/>
    <x v="0"/>
    <s v="Millions of Dollars"/>
    <s v="Mil. of $"/>
    <s v="Seasonally Adjusted"/>
    <s v="SA"/>
    <s v="2021-09-21 09:03:19-05"/>
    <s v="4"/>
    <s v="4"/>
    <m/>
    <n v="1538"/>
  </r>
  <r>
    <x v="34"/>
    <x v="4"/>
    <s v="IEAXSTCA"/>
    <s v="Exports of Services: Telecommunications, computer, and information services"/>
    <x v="44"/>
    <x v="1"/>
    <x v="1"/>
    <x v="0"/>
    <s v="1999-01-01"/>
    <s v="2020-01-01"/>
    <x v="1"/>
    <x v="1"/>
    <s v="Millions of Dollars"/>
    <s v="Mil. of $"/>
    <s v="Not Seasonally Adjusted"/>
    <s v="NSA"/>
    <s v="2021-06-23 07:50:24-05"/>
    <s v="1"/>
    <s v="4"/>
    <m/>
    <n v="1538"/>
  </r>
  <r>
    <x v="34"/>
    <x v="4"/>
    <s v="IEAXSTCN"/>
    <s v="Exports of Services: Telecommunications, computer, and information services"/>
    <x v="44"/>
    <x v="0"/>
    <x v="1"/>
    <x v="0"/>
    <s v="1999-01-01"/>
    <s v="2021-04-01"/>
    <x v="0"/>
    <x v="0"/>
    <s v="Millions of Dollars"/>
    <s v="Mil. of $"/>
    <s v="Not Seasonally Adjusted"/>
    <s v="NSA"/>
    <s v="2021-09-21 09:03:28-05"/>
    <s v="1"/>
    <s v="4"/>
    <m/>
    <n v="1538"/>
  </r>
  <r>
    <x v="34"/>
    <x v="4"/>
    <s v="IEAXSTN"/>
    <s v="Exports of Services: Transport"/>
    <x v="44"/>
    <x v="0"/>
    <x v="1"/>
    <x v="0"/>
    <s v="1999-01-01"/>
    <s v="2021-04-01"/>
    <x v="0"/>
    <x v="0"/>
    <s v="Millions of Dollars"/>
    <s v="Mil. of $"/>
    <s v="Not Seasonally Adjusted"/>
    <s v="NSA"/>
    <s v="2021-09-21 09:03:27-05"/>
    <s v="1"/>
    <s v="1"/>
    <m/>
    <n v="1538"/>
  </r>
  <r>
    <x v="34"/>
    <x v="4"/>
    <s v="IEAXSTV"/>
    <s v="Exports of Services: Travel (for all purposes including education)"/>
    <x v="44"/>
    <x v="0"/>
    <x v="1"/>
    <x v="0"/>
    <s v="1999-01-01"/>
    <s v="2021-04-01"/>
    <x v="0"/>
    <x v="0"/>
    <s v="Millions of Dollars"/>
    <s v="Mil. of $"/>
    <s v="Seasonally Adjusted"/>
    <s v="SA"/>
    <s v="2021-09-21 09:03:27-05"/>
    <s v="1"/>
    <s v="1"/>
    <m/>
    <n v="1538"/>
  </r>
  <r>
    <x v="34"/>
    <x v="4"/>
    <s v="IEAXSTVA"/>
    <s v="Exports of Services: Travel (for all purposes including education)"/>
    <x v="44"/>
    <x v="1"/>
    <x v="1"/>
    <x v="0"/>
    <s v="1999-01-01"/>
    <s v="2020-01-01"/>
    <x v="1"/>
    <x v="1"/>
    <s v="Millions of Dollars"/>
    <s v="Mil. of $"/>
    <s v="Not Seasonally Adjusted"/>
    <s v="NSA"/>
    <s v="2021-06-23 07:50:26-05"/>
    <s v="1"/>
    <s v="1"/>
    <m/>
    <n v="1538"/>
  </r>
  <r>
    <x v="34"/>
    <x v="4"/>
    <s v="IEAXSTVN"/>
    <s v="Exports of Services: Travel (for all purposes including education)"/>
    <x v="44"/>
    <x v="0"/>
    <x v="1"/>
    <x v="0"/>
    <s v="1999-01-01"/>
    <s v="2021-04-01"/>
    <x v="0"/>
    <x v="0"/>
    <s v="Millions of Dollars"/>
    <s v="Mil. of $"/>
    <s v="Not Seasonally Adjusted"/>
    <s v="NSA"/>
    <s v="2021-09-21 09:03:26-05"/>
    <s v="1"/>
    <s v="1"/>
    <m/>
    <n v="1538"/>
  </r>
  <r>
    <x v="34"/>
    <x v="4"/>
    <s v="IH142"/>
    <s v="Export Price Index (Balance of Payments): Air Passenger Fares"/>
    <x v="59"/>
    <x v="0"/>
    <x v="1"/>
    <x v="0"/>
    <s v="1986-09-01"/>
    <s v="2021-10-01"/>
    <x v="2"/>
    <x v="2"/>
    <s v="Index 2000=100"/>
    <s v="Index 2000=100"/>
    <s v="Not Seasonally Adjusted"/>
    <s v="NSA"/>
    <s v="2021-11-16 07:39:23-06"/>
    <s v="1"/>
    <s v="1"/>
    <s v="For more information, please see the Import/Export Price Indexes web site at https://www.bls.gov/mxp/"/>
    <n v="1538"/>
  </r>
  <r>
    <x v="34"/>
    <x v="4"/>
    <s v="IH1422"/>
    <s v="Export Price Index (Balance of Payments): Air Passenger Fares for Asia"/>
    <x v="5"/>
    <x v="0"/>
    <x v="1"/>
    <x v="0"/>
    <s v="1994-03-01"/>
    <s v="2021-10-01"/>
    <x v="2"/>
    <x v="2"/>
    <s v="Index 2000=100"/>
    <s v="Index 2000=100"/>
    <s v="Not Seasonally Adjusted"/>
    <s v="NSA"/>
    <s v="2021-11-16 07:39:23-06"/>
    <s v="1"/>
    <s v="1"/>
    <s v="For more information, please see the Import/Export Price Indexes web site at https://www.bls.gov/mxp/"/>
    <n v="1538"/>
  </r>
  <r>
    <x v="34"/>
    <x v="4"/>
    <s v="IH14222"/>
    <s v="Export Price Index (Balance of Payments): Air Passenger Fares for Other Asia"/>
    <x v="49"/>
    <x v="0"/>
    <x v="0"/>
    <x v="0"/>
    <s v="2009-12-01"/>
    <s v="2021-10-01"/>
    <x v="2"/>
    <x v="2"/>
    <s v="Index Dec 2009=100"/>
    <s v="Index Dec 2009=100"/>
    <s v="Not Seasonally Adjusted"/>
    <s v="NSA"/>
    <s v="2021-11-16 07:39:22-06"/>
    <s v="1"/>
    <s v="1"/>
    <s v="For more information, please see the Import/Export Price Indexes web site at https://www.bls.gov/mxp/"/>
    <n v="1538"/>
  </r>
  <r>
    <x v="34"/>
    <x v="4"/>
    <s v="IH14243"/>
    <s v="Export Price Index (Balance of Payments): Air Passenger Fares for Central/South America"/>
    <x v="49"/>
    <x v="0"/>
    <x v="0"/>
    <x v="0"/>
    <s v="2009-12-01"/>
    <s v="2021-10-01"/>
    <x v="2"/>
    <x v="2"/>
    <s v="Index Dec 2009=100"/>
    <s v="Index Dec 2009=100"/>
    <s v="Not Seasonally Adjusted"/>
    <s v="NSA"/>
    <s v="2021-11-16 07:39:22-06"/>
    <s v="1"/>
    <s v="1"/>
    <s v="For more information, please see the Import/Export Price Indexes web site at https://www.bls.gov/mxp/"/>
    <n v="1538"/>
  </r>
  <r>
    <x v="34"/>
    <x v="4"/>
    <s v="IH231"/>
    <s v="Export Price Index (Balance of Payments): Air Freight"/>
    <x v="13"/>
    <x v="0"/>
    <x v="1"/>
    <x v="0"/>
    <s v="1996-12-01"/>
    <s v="2021-10-01"/>
    <x v="2"/>
    <x v="2"/>
    <s v="Index 2000=100"/>
    <s v="Index 2000=100"/>
    <s v="Not Seasonally Adjusted"/>
    <s v="NSA"/>
    <s v="2021-11-16 07:37:09-06"/>
    <s v="5"/>
    <s v="5"/>
    <s v="For more information, please see the Import/Export Price Indexes web site at https://www.bls.gov/mxp/"/>
    <n v="1538"/>
  </r>
  <r>
    <x v="34"/>
    <x v="4"/>
    <s v="IH2312"/>
    <s v="Export Price Index (Balance of Payments): Air Freight for Asia"/>
    <x v="45"/>
    <x v="0"/>
    <x v="0"/>
    <x v="0"/>
    <s v="2011-12-01"/>
    <s v="2021-10-01"/>
    <x v="2"/>
    <x v="2"/>
    <s v="Index Dec 2011=100"/>
    <s v="Index Dec 2011=100"/>
    <s v="Not Seasonally Adjusted"/>
    <s v="NSA"/>
    <s v="2021-11-16 07:39:22-06"/>
    <s v="1"/>
    <s v="1"/>
    <s v="For more information, please see the Import/Export Price Indexes web site at https://www.bls.gov/mxp/"/>
    <n v="1538"/>
  </r>
  <r>
    <x v="34"/>
    <x v="4"/>
    <s v="IQ"/>
    <s v="Export Price Index (End Use): All Commodities"/>
    <x v="41"/>
    <x v="0"/>
    <x v="1"/>
    <x v="0"/>
    <s v="1983-09-01"/>
    <s v="2021-10-01"/>
    <x v="2"/>
    <x v="2"/>
    <s v="Index 2000=100"/>
    <s v="Index 2000=100"/>
    <s v="Not Seasonally Adjusted"/>
    <s v="NSA"/>
    <s v="2021-11-16 07:36:04-06"/>
    <s v="42"/>
    <s v="42"/>
    <s v="For more information, please see the Import/Export Price Indexes web site at https://www.bls.gov/mxp/"/>
    <n v="1538"/>
  </r>
  <r>
    <x v="34"/>
    <x v="4"/>
    <s v="IQ0"/>
    <s v="Export Price Index (End Use): Foods, Feeds, and Beverages"/>
    <x v="41"/>
    <x v="0"/>
    <x v="1"/>
    <x v="0"/>
    <s v="1983-09-01"/>
    <s v="2021-10-01"/>
    <x v="2"/>
    <x v="2"/>
    <s v="Index 2000=100"/>
    <s v="Index 2000=100"/>
    <s v="Not Seasonally Adjusted"/>
    <s v="NSA"/>
    <s v="2021-11-16 07:38:49-06"/>
    <s v="1"/>
    <s v="1"/>
    <s v="For more information, please see the Import/Export Price Indexes web site at https://www.bls.gov/mxp/"/>
    <n v="1538"/>
  </r>
  <r>
    <x v="34"/>
    <x v="4"/>
    <s v="IQ00"/>
    <s v="Export Price Index (End Use): Agricultural Foods, Feeds and Beverages, Excluding Distilled Beverages"/>
    <x v="41"/>
    <x v="0"/>
    <x v="1"/>
    <x v="0"/>
    <s v="1983-03-01"/>
    <s v="2021-10-01"/>
    <x v="2"/>
    <x v="2"/>
    <s v="Index 2000=100"/>
    <s v="Index 2000=100"/>
    <s v="Not Seasonally Adjusted"/>
    <s v="NSA"/>
    <s v="2021-11-16 07:38:49-06"/>
    <s v="1"/>
    <s v="1"/>
    <s v="For more information, please see the Import/Export Price Indexes web site at https://www.bls.gov/mxp/"/>
    <n v="1538"/>
  </r>
  <r>
    <x v="34"/>
    <x v="4"/>
    <s v="IQ000"/>
    <s v="Export Price Index (End Use): Wheat, Rice and Other Food Grains"/>
    <x v="31"/>
    <x v="0"/>
    <x v="1"/>
    <x v="0"/>
    <s v="1984-12-01"/>
    <s v="2021-10-01"/>
    <x v="2"/>
    <x v="2"/>
    <s v="Index 2000=100"/>
    <s v="Index 2000=100"/>
    <s v="Not Seasonally Adjusted"/>
    <s v="NSA"/>
    <s v="2021-11-16 07:36:22-06"/>
    <s v="7"/>
    <s v="7"/>
    <s v="For more information, please see the Import/Export Price Indexes web site at https://www.bls.gov/mxp/"/>
    <n v="1538"/>
  </r>
  <r>
    <x v="34"/>
    <x v="4"/>
    <s v="IQ00000"/>
    <s v="Export Price Index (End Use): Wheat"/>
    <x v="30"/>
    <x v="0"/>
    <x v="1"/>
    <x v="0"/>
    <s v="1980-12-01"/>
    <s v="2021-10-01"/>
    <x v="2"/>
    <x v="2"/>
    <s v="Index 2000=100"/>
    <s v="Index 2000=100"/>
    <s v="Not Seasonally Adjusted"/>
    <s v="NSA"/>
    <s v="2021-11-16 07:36:34-06"/>
    <s v="2"/>
    <s v="2"/>
    <s v="For more information, please see the Import/Export Price Indexes web site at https://www.bls.gov/mxp/"/>
    <n v="1538"/>
  </r>
  <r>
    <x v="34"/>
    <x v="4"/>
    <s v="IQ001"/>
    <s v="Export Price Index (End Use): Soybeans and Other Oil Seeds and Food Oils"/>
    <x v="31"/>
    <x v="0"/>
    <x v="1"/>
    <x v="0"/>
    <s v="1984-12-01"/>
    <s v="2021-10-01"/>
    <x v="2"/>
    <x v="2"/>
    <s v="Index 2000=100"/>
    <s v="Index 2000=100"/>
    <s v="Not Seasonally Adjusted"/>
    <s v="NSA"/>
    <s v="2021-11-16 07:36:29-06"/>
    <s v="2"/>
    <s v="2"/>
    <s v="For more information, please see the Import/Export Price Indexes web site at https://www.bls.gov/mxp/"/>
    <n v="1538"/>
  </r>
  <r>
    <x v="34"/>
    <x v="4"/>
    <s v="IQ00100"/>
    <s v="Export Price Index (End Use): Soybeans"/>
    <x v="30"/>
    <x v="0"/>
    <x v="1"/>
    <x v="0"/>
    <s v="1980-12-01"/>
    <s v="2021-10-01"/>
    <x v="2"/>
    <x v="2"/>
    <s v="Index 2000=100"/>
    <s v="Index 2000=100"/>
    <s v="Not Seasonally Adjusted"/>
    <s v="NSA"/>
    <s v="2021-11-16 07:36:12-06"/>
    <s v="13"/>
    <s v="13"/>
    <s v="For more information, please see the Import/Export Price Indexes web site at https://www.bls.gov/mxp/"/>
    <n v="1538"/>
  </r>
  <r>
    <x v="34"/>
    <x v="4"/>
    <s v="IQ00110"/>
    <s v="Export Price Index (End Use): Oilseeds other than soybeans, and food oils (DISCONTINUED)"/>
    <x v="45"/>
    <x v="13"/>
    <x v="0"/>
    <x v="1"/>
    <s v="2011-12-01"/>
    <s v="2015-12-01"/>
    <x v="2"/>
    <x v="2"/>
    <s v="Index Dec 2011=100"/>
    <s v="Index Dec 2011=100"/>
    <s v="Not Seasonally Adjusted"/>
    <s v="NSA"/>
    <s v="2016-01-14 08:02:04-06"/>
    <s v="1"/>
    <s v="1"/>
    <s v="For more information, please see the Import/Export Price Indexes web site at https://www.bls.gov/mxp/"/>
    <n v="1538"/>
  </r>
  <r>
    <x v="34"/>
    <x v="4"/>
    <s v="IQ002"/>
    <s v="Export Price Index (End Use): Feedstuff"/>
    <x v="31"/>
    <x v="0"/>
    <x v="1"/>
    <x v="0"/>
    <s v="1984-12-01"/>
    <s v="2021-10-01"/>
    <x v="2"/>
    <x v="2"/>
    <s v="Index 2000=100"/>
    <s v="Index 2000=100"/>
    <s v="Not Seasonally Adjusted"/>
    <s v="NSA"/>
    <s v="2021-11-16 07:36:50-06"/>
    <s v="2"/>
    <s v="2"/>
    <s v="For more information, please see the Import/Export Price Indexes web site at https://www.bls.gov/mxp/"/>
    <n v="1538"/>
  </r>
  <r>
    <x v="34"/>
    <x v="4"/>
    <s v="IQ00200"/>
    <s v="Export Price Index (End Use): Corn"/>
    <x v="31"/>
    <x v="0"/>
    <x v="1"/>
    <x v="0"/>
    <s v="1984-12-01"/>
    <s v="2021-10-01"/>
    <x v="2"/>
    <x v="2"/>
    <s v="Index 2000=100"/>
    <s v="Index 2000=100"/>
    <s v="Not Seasonally Adjusted"/>
    <s v="NSA"/>
    <s v="2021-11-16 07:36:11-06"/>
    <s v="10"/>
    <s v="10"/>
    <s v="For more information, please see the Import/Export Price Indexes web site at https://www.bls.gov/mxp/"/>
    <n v="1538"/>
  </r>
  <r>
    <x v="34"/>
    <x v="4"/>
    <s v="IQ00210"/>
    <s v="Export Price Index (End Use): Sorghum, Barley, Oats"/>
    <x v="53"/>
    <x v="0"/>
    <x v="0"/>
    <x v="0"/>
    <s v="2010-12-01"/>
    <s v="2021-10-01"/>
    <x v="2"/>
    <x v="2"/>
    <s v="Index Dec 2010=100"/>
    <s v="Index Dec 2010=100"/>
    <s v="Not Seasonally Adjusted"/>
    <s v="NSA"/>
    <s v="2021-11-16 07:36:16-06"/>
    <s v="2"/>
    <s v="2"/>
    <s v="For more information, please see the Import/Export Price Indexes web site at https://www.bls.gov/mxp/"/>
    <n v="1538"/>
  </r>
  <r>
    <x v="34"/>
    <x v="4"/>
    <s v="IQ00220"/>
    <s v="Export Price Index (End Use): Animal Feeds, N.E.S."/>
    <x v="41"/>
    <x v="0"/>
    <x v="1"/>
    <x v="0"/>
    <s v="1983-03-01"/>
    <s v="2021-10-01"/>
    <x v="2"/>
    <x v="2"/>
    <s v="Index 2000=100"/>
    <s v="Index 2000=100"/>
    <s v="Not Seasonally Adjusted"/>
    <s v="NSA"/>
    <s v="2021-11-16 07:38:48-06"/>
    <s v="1"/>
    <s v="1"/>
    <s v="For more information, please see the Import/Export Price Indexes web site at https://www.bls.gov/mxp/"/>
    <n v="1538"/>
  </r>
  <r>
    <x v="34"/>
    <x v="4"/>
    <s v="IQ003"/>
    <s v="Export Price Index (End Use): Other Agricultural Foods"/>
    <x v="31"/>
    <x v="0"/>
    <x v="1"/>
    <x v="0"/>
    <s v="1984-12-01"/>
    <s v="2021-10-01"/>
    <x v="2"/>
    <x v="2"/>
    <s v="Index 2000=100"/>
    <s v="Index 2000=100"/>
    <s v="Not Seasonally Adjusted"/>
    <s v="NSA"/>
    <s v="2021-11-16 07:38:48-06"/>
    <s v="1"/>
    <s v="1"/>
    <s v="For more information, please see the Import/Export Price Indexes web site at https://www.bls.gov/mxp/"/>
    <n v="1538"/>
  </r>
  <r>
    <x v="34"/>
    <x v="4"/>
    <s v="IQ00300"/>
    <s v="Export Price Index (End Use): Meat, Poultry and Other Edible Animal Products"/>
    <x v="10"/>
    <x v="0"/>
    <x v="0"/>
    <x v="0"/>
    <s v="2006-12-01"/>
    <s v="2021-10-01"/>
    <x v="2"/>
    <x v="2"/>
    <s v="Index Dec 2006=100"/>
    <s v="Index Dec 2006=100"/>
    <s v="Not Seasonally Adjusted"/>
    <s v="NSA"/>
    <s v="2021-11-16 07:36:16-06"/>
    <s v="6"/>
    <s v="6"/>
    <s v="For more information, please see the Import/Export Price Indexes web site at https://www.bls.gov/mxp/"/>
    <n v="1538"/>
  </r>
  <r>
    <x v="34"/>
    <x v="4"/>
    <s v="IQ00320"/>
    <s v="Export Price Index (End Use): Fruits and Frozen Juices"/>
    <x v="31"/>
    <x v="0"/>
    <x v="1"/>
    <x v="0"/>
    <s v="1984-12-01"/>
    <s v="2021-10-01"/>
    <x v="2"/>
    <x v="2"/>
    <s v="Index 2000=100"/>
    <s v="Index 2000=100"/>
    <s v="Not Seasonally Adjusted"/>
    <s v="NSA"/>
    <s v="2021-11-16 07:36:49-06"/>
    <s v="1"/>
    <s v="1"/>
    <s v="For more information, please see the Import/Export Price Indexes web site at https://www.bls.gov/mxp/"/>
    <n v="1538"/>
  </r>
  <r>
    <x v="34"/>
    <x v="4"/>
    <s v="IQ00330"/>
    <s v="Export Price Index (End Use): Vegetables"/>
    <x v="12"/>
    <x v="0"/>
    <x v="0"/>
    <x v="0"/>
    <s v="2018-12-01"/>
    <s v="2021-10-01"/>
    <x v="2"/>
    <x v="2"/>
    <s v="Index Dec 2018=100"/>
    <s v="Index Dec 2018=100"/>
    <s v="Not Seasonally Adjusted"/>
    <s v="NSA"/>
    <s v="2021-11-16 07:36:49-06"/>
    <s v="1"/>
    <s v="1"/>
    <s v="For more information, please see the Import/Export Price Indexes web site at https://www.bls.gov/mxp/"/>
    <n v="1538"/>
  </r>
  <r>
    <x v="34"/>
    <x v="4"/>
    <s v="IQ00340"/>
    <s v="Export Price Index (End Use): Nuts"/>
    <x v="66"/>
    <x v="0"/>
    <x v="0"/>
    <x v="0"/>
    <s v="2014-12-01"/>
    <s v="2021-10-01"/>
    <x v="2"/>
    <x v="2"/>
    <s v="Index Dec 2014=100"/>
    <s v="Index Dec 2014=100"/>
    <s v="Not Seasonally Adjusted"/>
    <s v="NSA"/>
    <s v="2021-11-16 07:38:48-06"/>
    <s v="1"/>
    <s v="1"/>
    <s v="For more information, please see the Import/Export Price Indexes web site at https://www.bls.gov/mxp/"/>
    <n v="1538"/>
  </r>
  <r>
    <x v="34"/>
    <x v="4"/>
    <s v="IQ00350"/>
    <s v="Export Price Index (End Use): Bakery Products"/>
    <x v="17"/>
    <x v="0"/>
    <x v="0"/>
    <x v="0"/>
    <s v="2016-12-01"/>
    <s v="2021-10-01"/>
    <x v="2"/>
    <x v="2"/>
    <s v="Index Dec 2016=100"/>
    <s v="Index Dec 2016=100"/>
    <s v="Not Seasonally Adjusted"/>
    <s v="NSA"/>
    <s v="2021-11-16 07:38:48-06"/>
    <s v="1"/>
    <s v="1"/>
    <s v="For more information, please see the Import/Export Price Indexes web site at https://www.bls.gov/mxp/"/>
    <n v="1538"/>
  </r>
  <r>
    <x v="34"/>
    <x v="4"/>
    <s v="IQ00360"/>
    <s v="Export Price Index (End Use): Other Foods"/>
    <x v="31"/>
    <x v="0"/>
    <x v="1"/>
    <x v="0"/>
    <s v="1984-12-01"/>
    <s v="2021-10-01"/>
    <x v="2"/>
    <x v="2"/>
    <s v="Index 2000=100"/>
    <s v="Index 2000=100"/>
    <s v="Not Seasonally Adjusted"/>
    <s v="NSA"/>
    <s v="2021-11-16 07:38:48-06"/>
    <s v="1"/>
    <s v="1"/>
    <s v="For more information, please see the Import/Export Price Indexes web site at https://www.bls.gov/mxp/"/>
    <n v="1538"/>
  </r>
  <r>
    <x v="34"/>
    <x v="4"/>
    <s v="IQ01"/>
    <s v="Export Price Index (End Use): Nonagricultural Foods (Fish, Distilled Beverages)"/>
    <x v="41"/>
    <x v="0"/>
    <x v="1"/>
    <x v="0"/>
    <s v="1983-09-01"/>
    <s v="2021-10-01"/>
    <x v="2"/>
    <x v="2"/>
    <s v="Index 2000=100"/>
    <s v="Index 2000=100"/>
    <s v="Not Seasonally Adjusted"/>
    <s v="NSA"/>
    <s v="2021-11-16 07:38:48-06"/>
    <s v="1"/>
    <s v="1"/>
    <s v="For more information, please see the Import/Export Price Indexes web site at https://www.bls.gov/mxp/"/>
    <n v="1538"/>
  </r>
  <r>
    <x v="34"/>
    <x v="4"/>
    <s v="IQ01000"/>
    <s v="Export Price Index (End Use): Fish and Shellfish"/>
    <x v="17"/>
    <x v="0"/>
    <x v="0"/>
    <x v="0"/>
    <s v="2016-12-01"/>
    <s v="2021-10-01"/>
    <x v="2"/>
    <x v="2"/>
    <s v="Index Dec 2016=100"/>
    <s v="Index Dec 2016=100"/>
    <s v="Not Seasonally Adjusted"/>
    <s v="NSA"/>
    <s v="2021-11-16 07:38:48-06"/>
    <s v="1"/>
    <s v="1"/>
    <s v="For more information, please see the Import/Export Price Indexes web site at https://www.bls.gov/mxp/"/>
    <n v="1538"/>
  </r>
  <r>
    <x v="34"/>
    <x v="4"/>
    <s v="IQ1"/>
    <s v="Export Price Index (End Use): Industrial Supplies and Materials"/>
    <x v="41"/>
    <x v="0"/>
    <x v="1"/>
    <x v="0"/>
    <s v="1983-09-01"/>
    <s v="2021-10-01"/>
    <x v="2"/>
    <x v="2"/>
    <s v="Index 2000=100"/>
    <s v="Index 2000=100"/>
    <s v="Not Seasonally Adjusted"/>
    <s v="NSA"/>
    <s v="2021-11-16 07:38:48-06"/>
    <s v="1"/>
    <s v="1"/>
    <s v="For more information, please see the Import/Export Price Indexes web site at https://www.bls.gov/mxp/"/>
    <n v="1538"/>
  </r>
  <r>
    <x v="34"/>
    <x v="4"/>
    <s v="IQ10"/>
    <s v="Export Price Index (End Use): Agricultural Industrial Supplies and Materials"/>
    <x v="41"/>
    <x v="0"/>
    <x v="1"/>
    <x v="0"/>
    <s v="1983-09-01"/>
    <s v="2021-10-01"/>
    <x v="2"/>
    <x v="2"/>
    <s v="Index 2000=100"/>
    <s v="Index 2000=100"/>
    <s v="Not Seasonally Adjusted"/>
    <s v="NSA"/>
    <s v="2021-11-16 07:38:48-06"/>
    <s v="1"/>
    <s v="1"/>
    <s v="For more information, please see the Import/Export Price Indexes web site at https://www.bls.gov/mxp/"/>
    <n v="1538"/>
  </r>
  <r>
    <x v="34"/>
    <x v="4"/>
    <s v="IQ100"/>
    <s v="Export Price Index (End Use): Cotton, Including Raw Linters"/>
    <x v="11"/>
    <x v="0"/>
    <x v="0"/>
    <x v="0"/>
    <s v="2005-12-01"/>
    <s v="2021-10-01"/>
    <x v="2"/>
    <x v="2"/>
    <s v="Index Dec 2005=100"/>
    <s v="Index Dec 2005=100"/>
    <s v="Not Seasonally Adjusted"/>
    <s v="NSA"/>
    <s v="2021-11-16 07:36:13-06"/>
    <s v="6"/>
    <s v="6"/>
    <s v="For more information, please see the Import/Export Price Indexes web site at https://www.bls.gov/mxp/"/>
    <n v="1538"/>
  </r>
  <r>
    <x v="34"/>
    <x v="4"/>
    <s v="IQ101"/>
    <s v="Export Price Index (End Use): Other Agricultural Materials for Industry and Farming"/>
    <x v="41"/>
    <x v="0"/>
    <x v="1"/>
    <x v="0"/>
    <s v="1983-09-01"/>
    <s v="2021-10-01"/>
    <x v="2"/>
    <x v="2"/>
    <s v="Index 2000=100"/>
    <s v="Index 2000=100"/>
    <s v="Not Seasonally Adjusted"/>
    <s v="NSA"/>
    <s v="2021-11-16 07:38:47-06"/>
    <s v="1"/>
    <s v="1"/>
    <s v="For more information, please see the Import/Export Price Indexes web site at https://www.bls.gov/mxp/"/>
    <n v="1538"/>
  </r>
  <r>
    <x v="34"/>
    <x v="4"/>
    <s v="IQ10100"/>
    <s v="Export Price Index (End Use): Tobacco, unmanufactured (DISCONTINUED)"/>
    <x v="53"/>
    <x v="9"/>
    <x v="0"/>
    <x v="1"/>
    <s v="2010-12-01"/>
    <s v="2012-12-01"/>
    <x v="2"/>
    <x v="2"/>
    <s v="Index Dec 2010=100"/>
    <s v="Index Dec 2010=100"/>
    <s v="Not Seasonally Adjusted"/>
    <s v="NSA"/>
    <s v="2013-01-11 08:18:06-06"/>
    <s v="1"/>
    <s v="1"/>
    <s v="For more information, please see the Import/Export Price Indexes web site at https://www.bls.gov/mxp/"/>
    <n v="1538"/>
  </r>
  <r>
    <x v="34"/>
    <x v="4"/>
    <s v="IQ10130"/>
    <s v="Export Price Index (End Use): Other agricultural materials (DISCONTINUED)"/>
    <x v="53"/>
    <x v="5"/>
    <x v="0"/>
    <x v="1"/>
    <s v="2010-12-01"/>
    <s v="2016-12-01"/>
    <x v="2"/>
    <x v="2"/>
    <s v="Index Dec 2010=100"/>
    <s v="Index Dec 2010=100"/>
    <s v="Not Seasonally Adjusted"/>
    <s v="NSA"/>
    <s v="2017-01-12 08:28:51-06"/>
    <s v="1"/>
    <s v="1"/>
    <s v="For more information, please see the Import/Export Price Indexes web site at https://www.bls.gov/mxp/"/>
    <n v="1538"/>
  </r>
  <r>
    <x v="34"/>
    <x v="5"/>
    <s v="A0201AUSA176NNBR"/>
    <s v="Number of New Private Nonfarm Housing Units Started, One-Family for United States"/>
    <x v="154"/>
    <x v="83"/>
    <x v="1"/>
    <x v="1"/>
    <s v="1900-01-01"/>
    <s v="1959-01-01"/>
    <x v="1"/>
    <x v="1"/>
    <s v="Thousands of Units"/>
    <s v="Thous. Of Units"/>
    <s v="Not Seasonally Adjusted"/>
    <s v="NSA"/>
    <s v="2012-08-16 11:35:57-05"/>
    <s v="3"/>
    <s v="4"/>
    <s v="Series Is Presented Here As 2 Variables: (1) Original Data, Blank-Bls, 1900-59; (2) Original Data, Census, 1959-63. For Informaton On Content And Estimation Procedures, See Introductory Notes On Blank-Bls-Census Housing Start Data. Source: 1900-1919: Bls, &quot;Volume Of Residential Con- Struction.&quot; 1920-1939:&quot;Nonfarm Housing Starts 1889-1958, &quot; Bls Bulletin 1260, 1959. 1940- 1959: &quot;Housing Statistics, Historical Supplement, June 1960, &quot; Housing And Home Finance Agency.  This NBER data series a02201a appears on the NBER website in Chapter 2 at http://www.nber.org/databases/macrohistory/contents/chapter02.html.  NBER Indicator: a02201a"/>
    <n v="3162"/>
  </r>
  <r>
    <x v="34"/>
    <x v="5"/>
    <s v="A0202AUSA176NNBR"/>
    <s v="Number of New Private Nonfarm Housing Units Started, Two-Family for United States"/>
    <x v="154"/>
    <x v="83"/>
    <x v="1"/>
    <x v="1"/>
    <s v="1900-01-01"/>
    <s v="1959-01-01"/>
    <x v="1"/>
    <x v="1"/>
    <s v="Thousands of Units"/>
    <s v="Thous. Of Units"/>
    <s v="Not Seasonally Adjusted"/>
    <s v="NSA"/>
    <s v="2012-08-16 11:36:32-05"/>
    <s v="1"/>
    <s v="1"/>
    <s v="Series Is Presented Here As 2 Variables: (1) Original Data, Blank-Bls, 1900-59; (2) Original Data, Census, 1959-63. For Informaton On Content And Estimation Procedures, See Introductory Notes On Blank-Bls-Census Housing Start Data. Source: 1900-1919: Bls, &quot;Volume Of Residential Constructon.&quot; 1920-1939:&quot;Nonfarm Housing Starts 1889-1958, &quot; Bls Bulletin 1260, 1959. 1940- 1959: &quot;Housing Statistics, Historical Supplement, June 1960, &quot; Housing And Home Finance Agency.  This NBER data series a02202a appears on the NBER website in Chapter 2 at http://www.nber.org/databases/macrohistory/contents/chapter02.html.  NBER Indicator: a02202a"/>
    <n v="3162"/>
  </r>
  <r>
    <x v="34"/>
    <x v="5"/>
    <s v="A0203AUSA176NNBR"/>
    <s v="Number of New Private Nonfarm Housing Units Started, Three-Family and Over for United States"/>
    <x v="154"/>
    <x v="83"/>
    <x v="1"/>
    <x v="1"/>
    <s v="1900-01-01"/>
    <s v="1959-01-01"/>
    <x v="1"/>
    <x v="1"/>
    <s v="Thousands of Units"/>
    <s v="Thous. Of Units"/>
    <s v="Not Seasonally Adjusted"/>
    <s v="NSA"/>
    <s v="2012-08-16 11:33:42-05"/>
    <s v="1"/>
    <s v="1"/>
    <s v="For Definitions And Estimation Procedures See Introductory Notes On Blank-Bls-Census Data. Series 02203 Is Presented Here As 2 Variables: (1) Original Data, Blank-Bls, 1900-59; (2) Original Data, Census, 1959-63. Source: 1900-1919: Bls, &quot;Volume Of Residential Con- Struction.&quot; 1920-1939: &quot;Nonfarm Housing Starts 1889-1958, &quot; Bls Bulletin 1260., 1959. 1940- 1959: &quot;Housing And Home Finance Agency.  This NBER data series a02203a appears on the NBER website in Chapter 2 at http://www.nber.org/databases/macrohistory/contents/chapter02.html.  NBER Indicator: a02203a"/>
    <n v="3162"/>
  </r>
  <r>
    <x v="34"/>
    <x v="5"/>
    <s v="A0218AUSA398NNBR"/>
    <s v="Private New Construction Expenditure, Nonfarm Residential, 1-4 Family Dwelling for United States"/>
    <x v="145"/>
    <x v="84"/>
    <x v="1"/>
    <x v="1"/>
    <s v="1946-01-01"/>
    <s v="1958-01-01"/>
    <x v="1"/>
    <x v="1"/>
    <s v="Millions of Current Dollars"/>
    <s v="Mil. Of Current $"/>
    <s v="Not Seasonally Adjusted"/>
    <s v="NSA"/>
    <s v="2012-08-16 11:40:06-05"/>
    <s v="1"/>
    <s v="1"/>
    <s v="Source: Raymond W. Goldsmith, The National Wealth Of The United States In The Postwar Period, Table B-1, P. 225.  This NBER data series a02218a appears on the NBER website in Chapter 2 at http://www.nber.org/databases/macrohistory/contents/chapter02.html.  NBER Indicator: a02218a"/>
    <n v="3162"/>
  </r>
  <r>
    <x v="34"/>
    <x v="5"/>
    <s v="A0218BUSA398NNBR"/>
    <s v="Private New Construction Expenditure, Nonfarm Residential, 1-4 Family Dwelling for United States"/>
    <x v="145"/>
    <x v="84"/>
    <x v="1"/>
    <x v="1"/>
    <s v="1946-01-01"/>
    <s v="1958-01-01"/>
    <x v="1"/>
    <x v="1"/>
    <s v="Millions of Current Dollars"/>
    <s v="Mil. Of Current $"/>
    <s v="Not Seasonally Adjusted"/>
    <s v="NSA"/>
    <s v="2012-08-16 11:34:01-05"/>
    <s v="1"/>
    <s v="1"/>
    <s v="Source: Raymond W. Goldsmith, The National Wealth Of The United States In The Postwar Period, Table B-1, P. 225.  This NBER data series a02218b appears on the NBER website in Chapter 2 at http://www.nber.org/databases/macrohistory/contents/chapter02.html.  NBER Indicator: a02218b"/>
    <n v="3162"/>
  </r>
  <r>
    <x v="34"/>
    <x v="5"/>
    <s v="A0219AUSA398NNBR"/>
    <s v="Private New Construction Expenditures, Nonfarm Residential, Multifamily Dwellings for United States"/>
    <x v="109"/>
    <x v="85"/>
    <x v="1"/>
    <x v="1"/>
    <s v="1869-01-01"/>
    <s v="1949-01-01"/>
    <x v="1"/>
    <x v="1"/>
    <s v="Millions of Current Dollars"/>
    <s v="Mil. Of Current $"/>
    <s v="Not Seasonally Adjusted"/>
    <s v="NSA"/>
    <s v="2012-08-16 11:37:50-05"/>
    <s v="3"/>
    <s v="3"/>
    <s v="For Further Information On This Series Consult The Source. Source: Raymond W. Goldsmith, &quot;A Study Of Saving In The United States, &quot; Tables R-27 And R-28, Pp. 618-200.  This NBER data series a02219a appears on the NBER website in Chapter 2 at http://www.nber.org/databases/macrohistory/contents/chapter02.html.  NBER Indicator: a02219a"/>
    <n v="3162"/>
  </r>
  <r>
    <x v="34"/>
    <x v="5"/>
    <s v="A0219BUSA398NNBR"/>
    <s v="Private New Construction Expenditure, Nonfarm Residential, Multifamily Dwelling for United States"/>
    <x v="145"/>
    <x v="84"/>
    <x v="1"/>
    <x v="1"/>
    <s v="1946-01-01"/>
    <s v="1958-01-01"/>
    <x v="1"/>
    <x v="1"/>
    <s v="Millions of Current Dollars"/>
    <s v="Mil. Of Current $"/>
    <s v="Not Seasonally Adjusted"/>
    <s v="NSA"/>
    <s v="2012-08-16 11:33:47-05"/>
    <s v="8"/>
    <s v="8"/>
    <s v="For Further Information On This Series Consult The Source. Source: Raymond W. Goldsmith, &quot;The National Wealth Of The United States In The Postwar Period, &quot; Table B-1, P. 225.  This NBER data series a02219b appears on the NBER website in Chapter 2 at http://www.nber.org/databases/macrohistory/contents/chapter02.html.  NBER Indicator: a02219b"/>
    <n v="3162"/>
  </r>
  <r>
    <x v="34"/>
    <x v="5"/>
    <s v="A02257USA382NNBR"/>
    <s v="Private Nonfarm New Housing Units, Constant Dollars for United States"/>
    <x v="145"/>
    <x v="86"/>
    <x v="1"/>
    <x v="1"/>
    <s v="1946-01-01"/>
    <s v="1963-01-01"/>
    <x v="1"/>
    <x v="1"/>
    <s v="Millions of 1957-1959 Dollars"/>
    <s v="Mil. Of 1957-1959 $"/>
    <s v="Not Seasonally Adjusted"/>
    <s v="NSA"/>
    <s v="2012-08-16 11:36:23-05"/>
    <s v="1"/>
    <s v="1"/>
    <s v="Source: Bureau Of The Census (See Introductory Notes On Bls-Dept. Of Commerce Data)  This NBER data series a02257 appears on the NBER website in Chapter 2 at http://www.nber.org/databases/macrohistory/contents/chapter02.html.  NBER Indicator: a02257"/>
    <n v="3162"/>
  </r>
  <r>
    <x v="34"/>
    <x v="5"/>
    <s v="A02271USA398NNBR"/>
    <s v="Expenditures for Additions and Alterations, One to Four-Family Nonfarm Dwellings for United States"/>
    <x v="140"/>
    <x v="22"/>
    <x v="1"/>
    <x v="1"/>
    <s v="1867-01-01"/>
    <s v="1914-01-01"/>
    <x v="1"/>
    <x v="1"/>
    <s v="Millions of Current Dollars"/>
    <s v="Mil. of Current $"/>
    <s v="Not Seasonally Adjusted"/>
    <s v="NSA"/>
    <s v="2012-08-16 11:34:43-05"/>
    <s v="1"/>
    <s v="1"/>
    <s v="The Current Dollar Estimates Were Derived By Multiplying Goldsmith'S Construction Estimates By The Ratio Of Expenditures For Alterations And Additions To Expenditures For New Residential Contruction. This Ratio Is Extrapolated Back From 1920-30 (Estimated At 10 Per Cent On The Basis Of Department Of Commerce Estimates) By An Index Of The Movement Of The Ratio In Long'S Estimates. See Clarence D. Long, Jr.,&quot;Building Cycles And The Theory Of Investment,&quot; (Princeton University Press, 1940). See Also Introductory Notes On Long'S Indexes. Source: Raymond W. Goldsmith, &quot;A Study Of Saving In The United States, &quot; Vol. I, Princeton, 1955, Table R-4, P. 587; R-5, P. 588; And R-31, P. 623.  This NBER data series a02271 appears on the NBER website in Chapter 2 at http://www.nber.org/databases/macrohistory/contents/chapter02.html.  NBER Indicator: a02271"/>
    <n v="3162"/>
  </r>
  <r>
    <x v="34"/>
    <x v="5"/>
    <s v="A02272USA379NNBR"/>
    <s v="Expenditures for Additions and Alterations, One and Four-Family Nonfarm Dwellings Goldsmith, Constant Dollars for United States"/>
    <x v="94"/>
    <x v="22"/>
    <x v="1"/>
    <x v="1"/>
    <s v="1897-01-01"/>
    <s v="1914-01-01"/>
    <x v="1"/>
    <x v="1"/>
    <s v="Millions of 1929 Dollars"/>
    <s v="Mil. of 1929 $"/>
    <s v="Not Seasonally Adjusted"/>
    <s v="NSA"/>
    <s v="2012-08-16 11:33:57-05"/>
    <s v="1"/>
    <s v="1"/>
    <s v="This Series Was Derived By Applying A Building Cost Index To The Current Dollar. For Further Information See Source. Source: Raymond W. Goldsmith, &quot;A Study Of Saving In The United States, &quot; Vol. I, Princeton, 1955, Tables R-4, P. 587; R-5, P. 588; And R-31, P. 623.  This NBER data series a02272 appears on the NBER website in Chapter 2 at http://www.nber.org/databases/macrohistory/contents/chapter02.html.  NBER Indicator: a02272"/>
    <n v="3162"/>
  </r>
  <r>
    <x v="34"/>
    <x v="5"/>
    <s v="A0261AUSA610NNBR"/>
    <s v="Number of New Private Nonfarm Housing Units Started for United States"/>
    <x v="157"/>
    <x v="87"/>
    <x v="1"/>
    <x v="1"/>
    <s v="1889-01-01"/>
    <s v="1945-01-01"/>
    <x v="1"/>
    <x v="1"/>
    <s v="Thousands of Units Started"/>
    <s v="Thous. Of Units Started"/>
    <s v="Not Seasonally Adjusted"/>
    <s v="NSA"/>
    <s v="2012-08-16 11:33:08-05"/>
    <s v="4"/>
    <s v="6"/>
    <s v="The Series Is Presented Here As 4 Variables: (1) Original Data, Blank-Bls, 1889-1945; (2) Original Data, Census, 1945-63. This Series, Taken From Three Sources, Provides Data On Private Nonfarm Housing Starts. For Definitions And Further Notes, See Introductory Documentation On Blank-Bls-Bureau Of The Census Data. Source: 1889-1919: David M. Blank, &quot;The Volume Of Residential Construction, &quot; 1889-1950, New York, NBER, Technical Paper 9, 1954. 1920- 1938: &quot;Nonfarm Housing Starts 1889-1958, &quot; Bls Bulletin 1260, 1959. 1939-1945: &quot;Construction During Five Decades Historical Statistics, 1907-52, &quot; Bls Bulletin 1146, 1954.  This NBER data series a02161a appears on the NBER website in Chapter 2 at http://www.nber.org/databases/macrohistory/contents/chapter02.html.  NBER Indicator: a02161a"/>
    <n v="3162"/>
  </r>
  <r>
    <x v="34"/>
    <x v="5"/>
    <s v="A0281AUSA398NNBR"/>
    <s v="Private Nonfarm New Housing Units for United States"/>
    <x v="91"/>
    <x v="88"/>
    <x v="1"/>
    <x v="1"/>
    <s v="1915-01-01"/>
    <s v="1946-01-01"/>
    <x v="1"/>
    <x v="1"/>
    <s v="Millions of Current Dollars"/>
    <s v="Mil. Of Current $"/>
    <s v="Not Seasonally Adjusted"/>
    <s v="NSA"/>
    <s v="2012-08-16 11:37:58-05"/>
    <s v="1"/>
    <s v="1"/>
    <s v="Series Is Presented Here As 2 Variables: (1) Original Data, 1915-46; (2) Original Data, 1946-63. Census Revisions Cause The 1946 Break In Comparability. This Series Covers New Nonfarm Houses And Apartments, At All Levels Of Value And Quality, Which Are Housekeeping Dwellings. It Includes Those Built For Permanent Or Seasonal Occupancy. Excluded Are Mobile Homes, New Units Created By Remodeling Or Conversion Of Existing Structures, And Dwelling Units In Buildings Which Are Primarily Nonresidential. For Definitions And Derivaton Of Estimates, See Introductory Notes On Bls-Dept. Of Commerce Data And Lipsey And Preston, P. 260. Source: Business And Defense Services Administration, Bureau Of Labor Statistics, And Bureau Of The Census (See Introductory Notes On Bls-Dept. Of Commerce Data)  This NBER data series a02181a appears on the NBER website in Chapter 2 at http://www.nber.org/databases/macrohistory/contents/chapter02.html.  NBER Indicator: a02181a"/>
    <n v="3162"/>
  </r>
  <r>
    <x v="34"/>
    <x v="5"/>
    <s v="A2007A3A086NBEA"/>
    <s v="Real housing output (chain-type quantity index)"/>
    <x v="107"/>
    <x v="1"/>
    <x v="1"/>
    <x v="0"/>
    <s v="1929-01-01"/>
    <s v="2020-01-01"/>
    <x v="1"/>
    <x v="1"/>
    <s v="Index 2009=100"/>
    <s v="Index 2009=100"/>
    <s v="Not Seasonally Adjusted"/>
    <s v="NSA"/>
    <s v="2021-08-06 14:41:27-05"/>
    <s v="1"/>
    <s v="1"/>
    <s v="BEA Account Code: A2007A  For more information about this series, please see http://www.bea.gov/national/."/>
    <n v="3162"/>
  </r>
  <r>
    <x v="34"/>
    <x v="5"/>
    <s v="A2007C1A027NBEA"/>
    <s v="Housing output"/>
    <x v="107"/>
    <x v="1"/>
    <x v="1"/>
    <x v="0"/>
    <s v="1929-01-01"/>
    <s v="2020-01-01"/>
    <x v="1"/>
    <x v="1"/>
    <s v="Billions of Dollars"/>
    <s v="Bil. of $"/>
    <s v="Not Seasonally Adjusted"/>
    <s v="NSA"/>
    <s v="2021-08-06 14:41:27-05"/>
    <s v="1"/>
    <s v="1"/>
    <s v="BEA Account Code: A2007C  For more information about this series, please see http://www.bea.gov/national/."/>
    <n v="3162"/>
  </r>
  <r>
    <x v="34"/>
    <x v="5"/>
    <s v="A2007G3A086NBEA"/>
    <s v="Housing output (chain-type price index)"/>
    <x v="107"/>
    <x v="1"/>
    <x v="1"/>
    <x v="0"/>
    <s v="1929-01-01"/>
    <s v="2020-01-01"/>
    <x v="1"/>
    <x v="1"/>
    <s v="Index 2009=100"/>
    <s v="Index 2009=100"/>
    <s v="Not Seasonally Adjusted"/>
    <s v="NSA"/>
    <s v="2021-08-06 14:41:26-05"/>
    <s v="1"/>
    <s v="1"/>
    <s v="BEA Account Code: A2007G  For more information about this series, please see http://www.bea.gov/national/."/>
    <n v="3162"/>
  </r>
  <r>
    <x v="34"/>
    <x v="5"/>
    <s v="A2007X1A020NBEA"/>
    <s v="Real housing output"/>
    <x v="4"/>
    <x v="1"/>
    <x v="0"/>
    <x v="0"/>
    <s v="2002-01-01"/>
    <s v="2020-01-01"/>
    <x v="1"/>
    <x v="1"/>
    <s v="Billions of Chained 2009 Dollars"/>
    <s v="Bil. of Chn. 2009 $"/>
    <s v="Not Seasonally Adjusted"/>
    <s v="NSA"/>
    <s v="2021-08-06 14:41:26-05"/>
    <s v="1"/>
    <s v="1"/>
    <s v="BEA Account Code: A2007X  For more information about this series, please see http://www.bea.gov/national/."/>
    <n v="3162"/>
  </r>
  <r>
    <x v="34"/>
    <x v="5"/>
    <s v="A2008A3A086NBEA"/>
    <s v="Real housing output: Nonfarm housing (chain-type quantity index)"/>
    <x v="107"/>
    <x v="1"/>
    <x v="1"/>
    <x v="0"/>
    <s v="1929-01-01"/>
    <s v="2020-01-01"/>
    <x v="1"/>
    <x v="1"/>
    <s v="Index 2009=100"/>
    <s v="Index 2009=100"/>
    <s v="Not Seasonally Adjusted"/>
    <s v="NSA"/>
    <s v="2021-08-06 14:41:26-05"/>
    <s v="1"/>
    <s v="1"/>
    <s v="BEA Account Code: A2008A  For more information about this series, please see http://www.bea.gov/national/."/>
    <n v="3162"/>
  </r>
  <r>
    <x v="34"/>
    <x v="5"/>
    <s v="A2008C1A027NBEA"/>
    <s v="Housing output: Nonfarm housing"/>
    <x v="107"/>
    <x v="1"/>
    <x v="1"/>
    <x v="0"/>
    <s v="1929-01-01"/>
    <s v="2020-01-01"/>
    <x v="1"/>
    <x v="1"/>
    <s v="Billions of Dollars"/>
    <s v="Bil. of $"/>
    <s v="Not Seasonally Adjusted"/>
    <s v="NSA"/>
    <s v="2021-08-06 14:41:26-05"/>
    <s v="1"/>
    <s v="1"/>
    <s v="BEA Account Code: A2008C  For more information about this series, please see http://www.bea.gov/national/."/>
    <n v="3162"/>
  </r>
  <r>
    <x v="34"/>
    <x v="5"/>
    <s v="A2008G3A086NBEA"/>
    <s v="Housing output: Nonfarm housing (chain-type price index)"/>
    <x v="107"/>
    <x v="1"/>
    <x v="1"/>
    <x v="0"/>
    <s v="1929-01-01"/>
    <s v="2020-01-01"/>
    <x v="1"/>
    <x v="1"/>
    <s v="Index 2009=100"/>
    <s v="Index 2009=100"/>
    <s v="Not Seasonally Adjusted"/>
    <s v="NSA"/>
    <s v="2021-08-06 14:41:26-05"/>
    <s v="1"/>
    <s v="1"/>
    <s v="BEA Account Code: A2008G  For more information about this series, please see http://www.bea.gov/national/."/>
    <n v="3162"/>
  </r>
  <r>
    <x v="34"/>
    <x v="5"/>
    <s v="A2008X1A020NBEA"/>
    <s v="Real housing output: Nonfarm housing"/>
    <x v="4"/>
    <x v="1"/>
    <x v="0"/>
    <x v="0"/>
    <s v="2002-01-01"/>
    <s v="2020-01-01"/>
    <x v="1"/>
    <x v="1"/>
    <s v="Billions of Chained 2009 Dollars"/>
    <s v="Bil. of Chn. 2009 $"/>
    <s v="Not Seasonally Adjusted"/>
    <s v="NSA"/>
    <s v="2021-08-06 14:41:26-05"/>
    <s v="1"/>
    <s v="1"/>
    <s v="BEA Account Code: A2008X  For more information about this series, please see http://www.bea.gov/national/."/>
    <n v="3162"/>
  </r>
  <r>
    <x v="34"/>
    <x v="5"/>
    <s v="A2009A3A086NBEA"/>
    <s v="Real gross housing value added (chain-type quantity index)"/>
    <x v="107"/>
    <x v="1"/>
    <x v="1"/>
    <x v="0"/>
    <s v="1929-01-01"/>
    <s v="2020-01-01"/>
    <x v="1"/>
    <x v="1"/>
    <s v="Index 2012=100"/>
    <s v="Index 2012=100"/>
    <s v="Not Seasonally Adjusted"/>
    <s v="NSA"/>
    <s v="2021-07-29 07:52:31-05"/>
    <s v="1"/>
    <s v="1"/>
    <s v="BEA Account Code: A2009A  For more information about this series, please see http://www.bea.gov/national/."/>
    <n v="3162"/>
  </r>
  <r>
    <x v="34"/>
    <x v="5"/>
    <s v="A2009A3Q086SBEA"/>
    <s v="Real gross housing value added (chain-type quantity index)"/>
    <x v="119"/>
    <x v="0"/>
    <x v="1"/>
    <x v="0"/>
    <s v="1947-01-01"/>
    <s v="2021-07-01"/>
    <x v="0"/>
    <x v="0"/>
    <s v="Index 2012=100"/>
    <s v="Index 2012=100"/>
    <s v="Seasonally Adjusted"/>
    <s v="SA"/>
    <s v="2021-10-28 07:56:45-05"/>
    <s v="1"/>
    <s v="1"/>
    <s v="BEA Account Code: A2009A  For more information about this series, please see http://www.bea.gov/national/."/>
    <n v="3162"/>
  </r>
  <r>
    <x v="34"/>
    <x v="5"/>
    <s v="A2009C1A027NBEA"/>
    <s v="Gross housing value added"/>
    <x v="107"/>
    <x v="1"/>
    <x v="1"/>
    <x v="0"/>
    <s v="1929-01-01"/>
    <s v="2020-01-01"/>
    <x v="1"/>
    <x v="1"/>
    <s v="Billions of Dollars"/>
    <s v="Bil. of $"/>
    <s v="Not Seasonally Adjusted"/>
    <s v="NSA"/>
    <s v="2021-07-29 07:52:31-05"/>
    <s v="1"/>
    <s v="7"/>
    <s v="BEA Account Code: A2009C  For more information about this series, please see http://www.bea.gov/national/."/>
    <n v="3162"/>
  </r>
  <r>
    <x v="34"/>
    <x v="5"/>
    <s v="A2009C1Q027SBEA"/>
    <s v="Gross housing value added"/>
    <x v="119"/>
    <x v="0"/>
    <x v="1"/>
    <x v="0"/>
    <s v="1947-01-01"/>
    <s v="2021-07-01"/>
    <x v="0"/>
    <x v="0"/>
    <s v="Billions of Dollars"/>
    <s v="Bil. of $"/>
    <s v="Seasonally Adjusted Annual Rate"/>
    <s v="SAAR"/>
    <s v="2021-10-28 07:51:43-05"/>
    <s v="7"/>
    <s v="7"/>
    <s v="BEA Account Code: A2009C  For more information about this series, please see http://www.bea.gov/national/."/>
    <n v="3162"/>
  </r>
  <r>
    <x v="34"/>
    <x v="5"/>
    <s v="A2009G3A086NBEA"/>
    <s v="Gross housing value added (chain-type price index)"/>
    <x v="107"/>
    <x v="1"/>
    <x v="1"/>
    <x v="0"/>
    <s v="1929-01-01"/>
    <s v="2020-01-01"/>
    <x v="1"/>
    <x v="1"/>
    <s v="Index 2012=100"/>
    <s v="Index 2012=100"/>
    <s v="Not Seasonally Adjusted"/>
    <s v="NSA"/>
    <s v="2021-07-29 07:52:31-05"/>
    <s v="1"/>
    <s v="1"/>
    <s v="BEA Account Code: A2009G  For more information about this series, please see http://www.bea.gov/national/."/>
    <n v="3162"/>
  </r>
  <r>
    <x v="34"/>
    <x v="5"/>
    <s v="A2009G3Q086SBEA"/>
    <s v="Gross housing value added (chain-type price index)"/>
    <x v="119"/>
    <x v="0"/>
    <x v="1"/>
    <x v="0"/>
    <s v="1947-01-01"/>
    <s v="2021-07-01"/>
    <x v="0"/>
    <x v="0"/>
    <s v="Index 2012=100"/>
    <s v="Index 2012=100"/>
    <s v="Seasonally Adjusted"/>
    <s v="SA"/>
    <s v="2021-10-28 07:56:45-05"/>
    <s v="1"/>
    <s v="1"/>
    <s v="BEA Account Code: A2009G  For more information about this series, please see http://www.bea.gov/national/."/>
    <n v="3162"/>
  </r>
  <r>
    <x v="34"/>
    <x v="5"/>
    <s v="A2009L1A225NBEA"/>
    <s v="Real Gross Housing Value Added"/>
    <x v="151"/>
    <x v="1"/>
    <x v="1"/>
    <x v="0"/>
    <s v="1930-01-01"/>
    <s v="2020-01-01"/>
    <x v="1"/>
    <x v="1"/>
    <s v="Percent Change from Preceding Period"/>
    <s v="% Chg. from Preceding Period"/>
    <s v="Not Seasonally Adjusted"/>
    <s v="NSA"/>
    <s v="2021-07-29 08:46:31-05"/>
    <s v="1"/>
    <s v="5"/>
    <s v="BEA Account Code: A2009L  For more information about this series, please see http://www.bea.gov/national/."/>
    <n v="3162"/>
  </r>
  <r>
    <x v="34"/>
    <x v="5"/>
    <s v="A2009L1Q225SBEA"/>
    <s v="Real Gross Housing Value Added"/>
    <x v="119"/>
    <x v="0"/>
    <x v="1"/>
    <x v="0"/>
    <s v="1947-04-01"/>
    <s v="2021-07-01"/>
    <x v="0"/>
    <x v="0"/>
    <s v="Percent Change from Preceding Period"/>
    <s v="% Chg. from Preceding Period"/>
    <s v="Seasonally Adjusted Annual Rate"/>
    <s v="SAAR"/>
    <s v="2021-10-28 07:53:02-05"/>
    <s v="2"/>
    <s v="5"/>
    <s v="BEA Account Code: A2009L  For more information about this series, please see http://www.bea.gov/national/."/>
    <n v="3162"/>
  </r>
  <r>
    <x v="34"/>
    <x v="5"/>
    <s v="A2009X1A020NBEA"/>
    <s v="Real gross housing value added"/>
    <x v="107"/>
    <x v="1"/>
    <x v="1"/>
    <x v="0"/>
    <s v="1929-01-01"/>
    <s v="2020-01-01"/>
    <x v="1"/>
    <x v="1"/>
    <s v="Billions of Chained 2012 Dollars"/>
    <s v="Bil. of Chn. 2012 $"/>
    <s v="Not Seasonally Adjusted"/>
    <s v="NSA"/>
    <s v="2021-07-29 07:52:30-05"/>
    <s v="1"/>
    <s v="5"/>
    <s v="BEA Account Code: A2009X  For more information about this series, please see http://www.bea.gov/national/."/>
    <n v="3162"/>
  </r>
  <r>
    <x v="34"/>
    <x v="5"/>
    <s v="A2009X1Q020SBEA"/>
    <s v="Real gross housing value added"/>
    <x v="119"/>
    <x v="0"/>
    <x v="1"/>
    <x v="0"/>
    <s v="1947-01-01"/>
    <s v="2021-07-01"/>
    <x v="0"/>
    <x v="0"/>
    <s v="Billions of Chained 2012 Dollars"/>
    <s v="Bil. of Chn. 2012 $"/>
    <s v="Seasonally Adjusted Annual Rate"/>
    <s v="SAAR"/>
    <s v="2021-10-28 07:52:13-05"/>
    <s v="3"/>
    <s v="5"/>
    <s v="BEA Account Code: A2009X  For more information about this series, please see http://www.bea.gov/national/."/>
    <n v="3162"/>
  </r>
  <r>
    <x v="34"/>
    <x v="5"/>
    <s v="A2013C1A027NBEA"/>
    <s v="Imputed rental of owner-occupied housing"/>
    <x v="107"/>
    <x v="1"/>
    <x v="1"/>
    <x v="0"/>
    <s v="1929-01-01"/>
    <s v="2020-01-01"/>
    <x v="1"/>
    <x v="1"/>
    <s v="Billions of Dollars"/>
    <s v="Bil. of $"/>
    <s v="Not Seasonally Adjusted"/>
    <s v="NSA"/>
    <s v="2021-08-06 14:34:05-05"/>
    <s v="21"/>
    <s v="21"/>
    <s v="BEA Account Code: A2013C  For more information about this series, please see http://www.bea.gov/national/."/>
    <n v="3162"/>
  </r>
  <r>
    <x v="34"/>
    <x v="5"/>
    <s v="A2014C1A027NBEA"/>
    <s v="Owner-occupied housing: Intermediate inputs"/>
    <x v="107"/>
    <x v="1"/>
    <x v="1"/>
    <x v="0"/>
    <s v="1929-01-01"/>
    <s v="2020-01-01"/>
    <x v="1"/>
    <x v="1"/>
    <s v="Billions of Dollars"/>
    <s v="Bil. of $"/>
    <s v="Not Seasonally Adjusted"/>
    <s v="NSA"/>
    <s v="2021-08-06 14:41:25-05"/>
    <s v="1"/>
    <s v="1"/>
    <s v="BEA Account Code: A2014C  For more information about this series, please see http://www.bea.gov/national/."/>
    <n v="3162"/>
  </r>
  <r>
    <x v="34"/>
    <x v="5"/>
    <s v="A2015C1A027NBEA"/>
    <s v="Owner-occupied housing: Net interest"/>
    <x v="107"/>
    <x v="1"/>
    <x v="1"/>
    <x v="0"/>
    <s v="1929-01-01"/>
    <s v="2020-01-01"/>
    <x v="1"/>
    <x v="1"/>
    <s v="Billions of Dollars"/>
    <s v="Bil. of $"/>
    <s v="Not Seasonally Adjusted"/>
    <s v="NSA"/>
    <s v="2021-08-06 14:41:25-05"/>
    <s v="1"/>
    <s v="1"/>
    <s v="BEA Account Code: A2015C  For more information about this series, please see http://www.bea.gov/national/."/>
    <n v="3162"/>
  </r>
  <r>
    <x v="34"/>
    <x v="5"/>
    <s v="A2016C1A027NBEA"/>
    <s v="Owner-occupied housing: Taxes on production and imports"/>
    <x v="107"/>
    <x v="1"/>
    <x v="1"/>
    <x v="0"/>
    <s v="1929-01-01"/>
    <s v="2020-01-01"/>
    <x v="1"/>
    <x v="1"/>
    <s v="Billions of Dollars"/>
    <s v="Bil. of $"/>
    <s v="Not Seasonally Adjusted"/>
    <s v="NSA"/>
    <s v="2021-08-06 14:41:25-05"/>
    <s v="1"/>
    <s v="1"/>
    <s v="BEA Account Code: A2016C  For more information about this series, please see http://www.bea.gov/national/."/>
    <n v="3162"/>
  </r>
  <r>
    <x v="34"/>
    <x v="5"/>
    <s v="A2020C1A027NBEA"/>
    <s v="Interest-related imputations: Personal interest payments: Owner-occupied housing"/>
    <x v="107"/>
    <x v="1"/>
    <x v="1"/>
    <x v="0"/>
    <s v="1929-01-01"/>
    <s v="2020-01-01"/>
    <x v="1"/>
    <x v="1"/>
    <s v="Billions of Dollars"/>
    <s v="Bil. of $"/>
    <s v="Not Seasonally Adjusted"/>
    <s v="NSA"/>
    <s v="2021-08-06 14:41:25-05"/>
    <s v="1"/>
    <s v="1"/>
    <s v="BEA Account Code: A2020C  For more information about this series, please see http://www.bea.gov/national/."/>
    <n v="3162"/>
  </r>
  <r>
    <x v="34"/>
    <x v="5"/>
    <s v="A2024C1A027NBEA"/>
    <s v="Gross domestic product: Imputations: Owner-occupied housing"/>
    <x v="107"/>
    <x v="1"/>
    <x v="1"/>
    <x v="0"/>
    <s v="1929-01-01"/>
    <s v="2020-01-01"/>
    <x v="1"/>
    <x v="1"/>
    <s v="Billions of Dollars"/>
    <s v="Bil. of $"/>
    <s v="Not Seasonally Adjusted"/>
    <s v="NSA"/>
    <s v="2021-08-06 14:34:10-05"/>
    <s v="3"/>
    <s v="3"/>
    <s v="BEA Account Code: A2024C  For more information about this series, please see http://www.bea.gov/national/."/>
    <n v="3162"/>
  </r>
  <r>
    <x v="34"/>
    <x v="5"/>
    <s v="A2028C1A027NBEA"/>
    <s v="Personal income: Imputations: Owner-occupied housing"/>
    <x v="107"/>
    <x v="1"/>
    <x v="1"/>
    <x v="0"/>
    <s v="1929-01-01"/>
    <s v="2020-01-01"/>
    <x v="1"/>
    <x v="1"/>
    <s v="Billions of Dollars"/>
    <s v="Bil. of $"/>
    <s v="Not Seasonally Adjusted"/>
    <s v="NSA"/>
    <s v="2021-08-06 14:41:24-05"/>
    <s v="1"/>
    <s v="1"/>
    <s v="BEA Account Code: A2028C  For more information about this series, please see http://www.bea.gov/national/."/>
    <n v="3162"/>
  </r>
  <r>
    <x v="34"/>
    <x v="5"/>
    <s v="A2217C1A027NBEA"/>
    <s v="Rental income of persons with capital consumption adjustment: Households and nonprofit institutions: Nonfarm owner-occupied housing"/>
    <x v="145"/>
    <x v="1"/>
    <x v="1"/>
    <x v="0"/>
    <s v="1946-01-01"/>
    <s v="2020-01-01"/>
    <x v="1"/>
    <x v="1"/>
    <s v="Billions of Dollars"/>
    <s v="Bil. of $"/>
    <s v="Not Seasonally Adjusted"/>
    <s v="NSA"/>
    <s v="2021-08-06 14:40:58-05"/>
    <s v="1"/>
    <s v="1"/>
    <s v="BEA Account Code: A2217C  For more information about this series, please see http://www.bea.gov/national/."/>
    <n v="3162"/>
  </r>
  <r>
    <x v="34"/>
    <x v="5"/>
    <s v="A863RA3A086NBEA"/>
    <s v="Real private fixed investment in structures: Residential: Other structures - manufactured homes, dormitories, improvements, brokers' commissions on sales of structures (chain-type quantity index)"/>
    <x v="107"/>
    <x v="1"/>
    <x v="1"/>
    <x v="0"/>
    <s v="1929-01-01"/>
    <s v="2020-01-01"/>
    <x v="1"/>
    <x v="1"/>
    <s v="Index 2012=100"/>
    <s v="Index 2012=100"/>
    <s v="Not Seasonally Adjusted"/>
    <s v="NSA"/>
    <s v="2021-08-06 14:40:44-05"/>
    <s v="7"/>
    <s v="7"/>
    <s v="BEA Account Code: A863RA  For more information about this series, please see http://www.bea.gov/national/."/>
    <n v="3162"/>
  </r>
  <r>
    <x v="34"/>
    <x v="5"/>
    <s v="A863RG3A086NBEA"/>
    <s v="Private fixed investment in structures: Residential: Other structures - manufactured homes, dormitories, improvements, brokers' commissions on sales of structures (chain-type price index)"/>
    <x v="107"/>
    <x v="1"/>
    <x v="1"/>
    <x v="0"/>
    <s v="1929-01-01"/>
    <s v="2020-01-01"/>
    <x v="1"/>
    <x v="1"/>
    <s v="Index 2012=100"/>
    <s v="Index 2012=100"/>
    <s v="Not Seasonally Adjusted"/>
    <s v="NSA"/>
    <s v="2021-08-06 14:40:39-05"/>
    <s v="1"/>
    <s v="1"/>
    <s v="BEA Account Code: A863RG  For more information about this series, please see http://www.bea.gov/national/."/>
    <n v="3162"/>
  </r>
  <r>
    <x v="34"/>
    <x v="5"/>
    <s v="A863RW2A224NBEA"/>
    <s v="Contributions to percent change in real private fixed investment in structures: Residential: Other structures - manufactured homes, dormitories, improvements, brokers' commissions on sales of structures"/>
    <x v="151"/>
    <x v="1"/>
    <x v="1"/>
    <x v="0"/>
    <s v="1930-01-01"/>
    <s v="2020-01-01"/>
    <x v="1"/>
    <x v="1"/>
    <s v="Percentage Points at Annual Rate"/>
    <s v="Percentage Points at Annual Rate"/>
    <s v="Not Seasonally Adjusted"/>
    <s v="NSA"/>
    <s v="2021-08-06 14:40:38-05"/>
    <s v="1"/>
    <s v="1"/>
    <s v="BEA Account Code: A863RW  For more information about this series, please see http://www.bea.gov/national/."/>
    <n v="3162"/>
  </r>
  <r>
    <x v="34"/>
    <x v="5"/>
    <s v="A945RC1A027NBEA"/>
    <s v="Private fixed investment in structures: Residential: Manufactured homes"/>
    <x v="145"/>
    <x v="1"/>
    <x v="1"/>
    <x v="0"/>
    <s v="1946-01-01"/>
    <s v="2020-01-01"/>
    <x v="1"/>
    <x v="1"/>
    <s v="Billions of Dollars"/>
    <s v="Bil. of $"/>
    <s v="Not Seasonally Adjusted"/>
    <s v="NSA"/>
    <s v="2021-08-06 14:40:36-05"/>
    <s v="1"/>
    <s v="1"/>
    <s v="BEA Account Code: A945RC  For more information about this series, please see http://www.bea.gov/national/."/>
    <n v="3162"/>
  </r>
  <r>
    <x v="34"/>
    <x v="5"/>
    <s v="A945RL1A225NBEA"/>
    <s v="Real Private Fixed Investment in Structures: Residential: Other structures: Manufactured homes"/>
    <x v="119"/>
    <x v="1"/>
    <x v="1"/>
    <x v="0"/>
    <s v="1947-01-01"/>
    <s v="2020-01-01"/>
    <x v="1"/>
    <x v="1"/>
    <s v="Percent Change from Preceding Period"/>
    <s v="% Chg. from Preceding Period"/>
    <s v="Not Seasonally Adjusted"/>
    <s v="NSA"/>
    <s v="2021-08-06 14:40:35-05"/>
    <s v="1"/>
    <s v="1"/>
    <s v="BEA Account Code: A945RL  A Guide to the National Income and Product Accounts of the United States (NIPA) - (http://www.bea.gov/national/pdf/nipaguid.pdf)"/>
    <n v="3162"/>
  </r>
  <r>
    <x v="34"/>
    <x v="5"/>
    <s v="A945RW2A224NBEA"/>
    <s v="Contributions to percent change in real private fixed investment in structures: Residential: Manufactured homes"/>
    <x v="119"/>
    <x v="1"/>
    <x v="1"/>
    <x v="0"/>
    <s v="1947-01-01"/>
    <s v="2020-01-01"/>
    <x v="1"/>
    <x v="1"/>
    <s v="Percentage Points at Annual Rate"/>
    <s v="Percentage Points at Annual Rate"/>
    <s v="Not Seasonally Adjusted"/>
    <s v="NSA"/>
    <s v="2021-08-06 14:40:35-05"/>
    <s v="1"/>
    <s v="1"/>
    <s v="BEA Account Code: A945RW  For more information about this series, please see http://www.bea.gov/national/."/>
    <n v="3162"/>
  </r>
  <r>
    <x v="34"/>
    <x v="5"/>
    <s v="A945RX1A020NBEA"/>
    <s v="Real private fixed investment in structures: Residential: Manufactured homes"/>
    <x v="4"/>
    <x v="1"/>
    <x v="0"/>
    <x v="0"/>
    <s v="2002-01-01"/>
    <s v="2020-01-01"/>
    <x v="1"/>
    <x v="1"/>
    <s v="Billions of Chained 2012 Dollars"/>
    <s v="Bil. of Chn. 2012 $"/>
    <s v="Not Seasonally Adjusted"/>
    <s v="NSA"/>
    <s v="2021-07-29 07:52:04-05"/>
    <s v="1"/>
    <s v="1"/>
    <s v="BEA Account Code: A945RX  For more information about this series, please see http://www.bea.gov/national/."/>
    <n v="3162"/>
  </r>
  <r>
    <x v="34"/>
    <x v="5"/>
    <s v="ASHMA"/>
    <s v="All Sectors; One-to-Four-Family Residential Mortgages; Asset, Level"/>
    <x v="147"/>
    <x v="0"/>
    <x v="1"/>
    <x v="0"/>
    <s v="1945-10-01"/>
    <s v="2021-04-01"/>
    <x v="0"/>
    <x v="0"/>
    <s v="Millions of Dollars"/>
    <s v="Mil. of $"/>
    <s v="Not Seasonally Adjusted"/>
    <s v="NSA"/>
    <s v="2021-09-23 11:31:03-05"/>
    <s v="24"/>
    <s v="24"/>
    <s v="Source ID: FL8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05&amp;t=) provided by the source."/>
    <n v="3162"/>
  </r>
  <r>
    <x v="34"/>
    <x v="5"/>
    <s v="ASPNHSUS"/>
    <s v="Average Sales Price for New Houses Sold in the United States"/>
    <x v="26"/>
    <x v="0"/>
    <x v="1"/>
    <x v="0"/>
    <s v="1975-01-01"/>
    <s v="2021-09-01"/>
    <x v="2"/>
    <x v="2"/>
    <s v="Dollars"/>
    <s v="$"/>
    <s v="Not Seasonally Adjusted"/>
    <s v="NSA"/>
    <s v="2021-10-26 09:01:11-05"/>
    <s v="39"/>
    <s v="41"/>
    <m/>
    <n v="3162"/>
  </r>
  <r>
    <x v="34"/>
    <x v="5"/>
    <s v="ASPNHSUSA"/>
    <s v="Average Sales Price for New Houses Sold in the United States"/>
    <x v="51"/>
    <x v="1"/>
    <x v="1"/>
    <x v="0"/>
    <s v="1963-01-01"/>
    <s v="2020-01-01"/>
    <x v="1"/>
    <x v="1"/>
    <s v="Dollars"/>
    <s v="$"/>
    <s v="Not Seasonally Adjusted"/>
    <s v="NSA"/>
    <s v="2021-04-23 09:03:07-05"/>
    <s v="15"/>
    <s v="41"/>
    <m/>
    <n v="3162"/>
  </r>
  <r>
    <x v="34"/>
    <x v="5"/>
    <s v="ASPTFC"/>
    <s v="Average Sales Price of Houses Sold by Type of Financing, Cash Purchase"/>
    <x v="34"/>
    <x v="0"/>
    <x v="1"/>
    <x v="0"/>
    <s v="1988-01-01"/>
    <s v="2021-07-01"/>
    <x v="0"/>
    <x v="0"/>
    <s v="Dollars"/>
    <s v="$"/>
    <s v="Not Seasonally Adjusted"/>
    <s v="NSA"/>
    <s v="2021-10-26 09:01:39-05"/>
    <s v="3"/>
    <s v="3"/>
    <m/>
    <n v="3162"/>
  </r>
  <r>
    <x v="34"/>
    <x v="5"/>
    <s v="ASPTFCM"/>
    <s v="Average Sales Price of Houses Sold by Type of Financing, Conventional"/>
    <x v="34"/>
    <x v="0"/>
    <x v="1"/>
    <x v="0"/>
    <s v="1988-01-01"/>
    <s v="2021-07-01"/>
    <x v="0"/>
    <x v="0"/>
    <s v="Dollars"/>
    <s v="$"/>
    <s v="Not Seasonally Adjusted"/>
    <s v="NSA"/>
    <s v="2021-10-26 09:01:40-05"/>
    <s v="7"/>
    <s v="7"/>
    <m/>
    <n v="3162"/>
  </r>
  <r>
    <x v="34"/>
    <x v="5"/>
    <s v="ASPTFFHAI"/>
    <s v="Average Sales Price of Houses Sold by Type of Financing, FHA Insured"/>
    <x v="34"/>
    <x v="0"/>
    <x v="1"/>
    <x v="0"/>
    <s v="1988-01-01"/>
    <s v="2021-07-01"/>
    <x v="0"/>
    <x v="0"/>
    <s v="Dollars"/>
    <s v="$"/>
    <s v="Not Seasonally Adjusted"/>
    <s v="NSA"/>
    <s v="2021-10-26 09:01:40-05"/>
    <s v="3"/>
    <s v="3"/>
    <m/>
    <n v="3162"/>
  </r>
  <r>
    <x v="34"/>
    <x v="5"/>
    <s v="ASPTFVAG"/>
    <s v="Average Sales Price of Houses Sold by Type of Financing, Veteran's Administration (VA) Guaranteed"/>
    <x v="34"/>
    <x v="0"/>
    <x v="1"/>
    <x v="0"/>
    <s v="1988-01-01"/>
    <s v="2021-07-01"/>
    <x v="0"/>
    <x v="0"/>
    <s v="Dollars"/>
    <s v="$"/>
    <s v="Not Seasonally Adjusted"/>
    <s v="NSA"/>
    <s v="2021-10-26 09:01:41-05"/>
    <s v="2"/>
    <s v="2"/>
    <m/>
    <n v="3162"/>
  </r>
  <r>
    <x v="34"/>
    <x v="5"/>
    <s v="ASPUS"/>
    <s v="Average Sales Price of Houses Sold for the United States"/>
    <x v="51"/>
    <x v="0"/>
    <x v="1"/>
    <x v="0"/>
    <s v="1963-01-01"/>
    <s v="2021-07-01"/>
    <x v="0"/>
    <x v="0"/>
    <s v="Dollars"/>
    <s v="$"/>
    <s v="Not Seasonally Adjusted"/>
    <s v="NSA"/>
    <s v="2021-10-26 09:01:05-05"/>
    <s v="81"/>
    <s v="81"/>
    <m/>
    <n v="3162"/>
  </r>
  <r>
    <x v="34"/>
    <x v="5"/>
    <s v="AUTHNOT1U"/>
    <s v="New Privately-Owned Housing Units Authorized but Not Started: Single-Family Units"/>
    <x v="40"/>
    <x v="0"/>
    <x v="1"/>
    <x v="0"/>
    <s v="1968-01-01"/>
    <s v="2021-09-01"/>
    <x v="2"/>
    <x v="2"/>
    <s v="Thousands of Units"/>
    <s v="Thous. of Units"/>
    <s v="Not Seasonally Adjusted"/>
    <s v="NSA"/>
    <s v="2021-10-19 07:31:15-05"/>
    <s v="10"/>
    <s v="13"/>
    <m/>
    <n v="3162"/>
  </r>
  <r>
    <x v="34"/>
    <x v="5"/>
    <s v="AUTHNOT1USA"/>
    <s v="New Privately-Owned Housing Units Authorized but Not Started: Single-Family Units"/>
    <x v="44"/>
    <x v="0"/>
    <x v="1"/>
    <x v="0"/>
    <s v="1999-01-01"/>
    <s v="2021-09-01"/>
    <x v="2"/>
    <x v="2"/>
    <s v="Thousands of Units"/>
    <s v="Thous. of Units"/>
    <s v="Seasonally Adjusted"/>
    <s v="SA"/>
    <s v="2021-10-19 07:31:17-05"/>
    <s v="5"/>
    <s v="13"/>
    <m/>
    <n v="3162"/>
  </r>
  <r>
    <x v="34"/>
    <x v="5"/>
    <s v="AUTHNOT24U"/>
    <s v="New Privately-Owned Housing Units Authorized but Not Started: Units in Buildings with 2-4 Units"/>
    <x v="40"/>
    <x v="0"/>
    <x v="1"/>
    <x v="0"/>
    <s v="1968-01-01"/>
    <s v="2021-09-01"/>
    <x v="2"/>
    <x v="2"/>
    <s v="Thousands of Units"/>
    <s v="Thous. of Units"/>
    <s v="Not Seasonally Adjusted"/>
    <s v="NSA"/>
    <s v="2021-10-19 07:31:26-05"/>
    <s v="1"/>
    <s v="2"/>
    <m/>
    <n v="3162"/>
  </r>
  <r>
    <x v="34"/>
    <x v="5"/>
    <s v="AUTHNOT24USA"/>
    <s v="New Privately-Owned Housing Units Authorized but Not Started: Units in Buildings with 2-4 Units"/>
    <x v="44"/>
    <x v="0"/>
    <x v="1"/>
    <x v="0"/>
    <s v="1999-01-01"/>
    <s v="2021-09-01"/>
    <x v="2"/>
    <x v="2"/>
    <s v="Thousands of Units"/>
    <s v="Thous. of Units"/>
    <s v="Seasonally Adjusted"/>
    <s v="SA"/>
    <s v="2021-10-19 07:31:23-05"/>
    <s v="1"/>
    <s v="2"/>
    <m/>
    <n v="3162"/>
  </r>
  <r>
    <x v="34"/>
    <x v="5"/>
    <s v="AUTHNOT5MU"/>
    <s v="New Privately-Owned Housing Units Authorized but Not Started: Units in Buildings with 5 Units or More"/>
    <x v="40"/>
    <x v="0"/>
    <x v="1"/>
    <x v="0"/>
    <s v="1968-01-01"/>
    <s v="2021-09-01"/>
    <x v="2"/>
    <x v="2"/>
    <s v="Thousands of Units"/>
    <s v="Thous. of Units"/>
    <s v="Not Seasonally Adjusted"/>
    <s v="NSA"/>
    <s v="2021-10-19 07:31:26-05"/>
    <s v="1"/>
    <s v="3"/>
    <m/>
    <n v="3162"/>
  </r>
  <r>
    <x v="34"/>
    <x v="5"/>
    <s v="AUTHNOT5MUSA"/>
    <s v="New Privately-Owned Housing Units Authorized but Not Started: Units in Buildings with 5 Units or More"/>
    <x v="44"/>
    <x v="0"/>
    <x v="1"/>
    <x v="0"/>
    <s v="1999-01-01"/>
    <s v="2021-09-01"/>
    <x v="2"/>
    <x v="2"/>
    <s v="Thousands of Units"/>
    <s v="Thous. of Units"/>
    <s v="Seasonally Adjusted"/>
    <s v="SA"/>
    <s v="2021-10-19 07:31:18-05"/>
    <s v="2"/>
    <s v="3"/>
    <m/>
    <n v="3162"/>
  </r>
  <r>
    <x v="34"/>
    <x v="5"/>
    <s v="AUTHNOTT"/>
    <s v="New Privately-Owned Housing Units Authorized but Not Started: Total Units"/>
    <x v="20"/>
    <x v="0"/>
    <x v="1"/>
    <x v="0"/>
    <s v="1961-04-01"/>
    <s v="2021-09-01"/>
    <x v="2"/>
    <x v="2"/>
    <s v="Thousands of Units"/>
    <s v="Thous. of Units"/>
    <s v="Not Seasonally Adjusted"/>
    <s v="NSA"/>
    <s v="2021-10-19 07:31:12-05"/>
    <s v="23"/>
    <s v="26"/>
    <m/>
    <n v="3162"/>
  </r>
  <r>
    <x v="34"/>
    <x v="5"/>
    <s v="AUTHNOTTSA"/>
    <s v="New Privately-Owned Housing Units Authorized but Not Started: Total Units"/>
    <x v="44"/>
    <x v="0"/>
    <x v="1"/>
    <x v="0"/>
    <s v="1999-01-01"/>
    <s v="2021-09-01"/>
    <x v="2"/>
    <x v="2"/>
    <s v="Thousands of Units"/>
    <s v="Thous. of Units"/>
    <s v="Seasonally Adjusted"/>
    <s v="SA"/>
    <s v="2021-10-19 07:31:15-05"/>
    <s v="8"/>
    <s v="26"/>
    <m/>
    <n v="3162"/>
  </r>
  <r>
    <x v="34"/>
    <x v="5"/>
    <s v="B1007C1A027NBEA"/>
    <s v="Farm capital, USDA: Farm housing expenses excluding depreciation"/>
    <x v="25"/>
    <x v="1"/>
    <x v="1"/>
    <x v="0"/>
    <s v="1967-01-01"/>
    <s v="2020-01-01"/>
    <x v="1"/>
    <x v="1"/>
    <s v="Billions of Dollars"/>
    <s v="Bil. of $"/>
    <s v="Not Seasonally Adjusted"/>
    <s v="NSA"/>
    <s v="2021-08-06 14:40:32-05"/>
    <s v="1"/>
    <s v="1"/>
    <s v="BEA Account Code: B1007C1  For more information about this series, please see http://www.bea.gov/national/."/>
    <n v="3162"/>
  </r>
  <r>
    <x v="34"/>
    <x v="5"/>
    <s v="B1031C1A027NBEA"/>
    <s v="Net housing value added: Taxes on production and imports"/>
    <x v="107"/>
    <x v="1"/>
    <x v="1"/>
    <x v="0"/>
    <s v="1929-01-01"/>
    <s v="2020-01-01"/>
    <x v="1"/>
    <x v="1"/>
    <s v="Billions of Dollars"/>
    <s v="Bil. of $"/>
    <s v="Not Seasonally Adjusted"/>
    <s v="NSA"/>
    <s v="2021-08-06 14:40:29-05"/>
    <s v="1"/>
    <s v="1"/>
    <s v="BEA Account Code: B1031C  For more information about this series, please see http://www.bea.gov/national/."/>
    <n v="3162"/>
  </r>
  <r>
    <x v="34"/>
    <x v="5"/>
    <s v="B1034C1A027NBEA"/>
    <s v="Net housing value added: Net operating surplus: Proprietors' income with inventory valuation and capital consumption adjustments"/>
    <x v="107"/>
    <x v="1"/>
    <x v="1"/>
    <x v="0"/>
    <s v="1929-01-01"/>
    <s v="2020-01-01"/>
    <x v="1"/>
    <x v="1"/>
    <s v="Billions of Dollars"/>
    <s v="Bil. of $"/>
    <s v="Not Seasonally Adjusted"/>
    <s v="NSA"/>
    <s v="2021-08-06 14:40:28-05"/>
    <s v="1"/>
    <s v="1"/>
    <s v="BEA Account Code: B1034C  For more information about this series, please see http://www.bea.gov/national/."/>
    <n v="3162"/>
  </r>
  <r>
    <x v="34"/>
    <x v="5"/>
    <s v="B1035C1A027NBEA"/>
    <s v="Net housing value added: Net operating surplus: Rental income of persons with capital consumption adjustment"/>
    <x v="107"/>
    <x v="1"/>
    <x v="1"/>
    <x v="0"/>
    <s v="1929-01-01"/>
    <s v="2020-01-01"/>
    <x v="1"/>
    <x v="1"/>
    <s v="Billions of Dollars"/>
    <s v="Bil. of $"/>
    <s v="Not Seasonally Adjusted"/>
    <s v="NSA"/>
    <s v="2021-08-06 14:40:28-05"/>
    <s v="2"/>
    <s v="2"/>
    <s v="BEA Account Code: B1035C  For more information about this series, please see http://www.bea.gov/national/."/>
    <n v="3162"/>
  </r>
  <r>
    <x v="34"/>
    <x v="5"/>
    <s v="B1036C1A027NBEA"/>
    <s v="Net housing value added: Corporate profits with inventory valuation and capital consumption adjustments"/>
    <x v="107"/>
    <x v="1"/>
    <x v="1"/>
    <x v="0"/>
    <s v="1929-01-01"/>
    <s v="2020-01-01"/>
    <x v="1"/>
    <x v="1"/>
    <s v="Billions of Dollars"/>
    <s v="Bil. of $"/>
    <s v="Not Seasonally Adjusted"/>
    <s v="NSA"/>
    <s v="2021-08-06 14:40:28-05"/>
    <s v="1"/>
    <s v="1"/>
    <s v="BEA Account Code: B1036C  For more information about this series, please see http://www.bea.gov/national/."/>
    <n v="3162"/>
  </r>
  <r>
    <x v="34"/>
    <x v="5"/>
    <s v="B1037C1A027NBEA"/>
    <s v="Net housing value added: Net operating surplus: Net interest"/>
    <x v="107"/>
    <x v="1"/>
    <x v="1"/>
    <x v="0"/>
    <s v="1929-01-01"/>
    <s v="2020-01-01"/>
    <x v="1"/>
    <x v="1"/>
    <s v="Billions of Dollars"/>
    <s v="Bil. of $"/>
    <s v="Not Seasonally Adjusted"/>
    <s v="NSA"/>
    <s v="2021-08-06 14:40:28-05"/>
    <s v="1"/>
    <s v="1"/>
    <s v="BEA Account Code: B1037C  For more information about this series, please see http://www.bea.gov/national/."/>
    <n v="3162"/>
  </r>
  <r>
    <x v="34"/>
    <x v="5"/>
    <s v="B1173C1A027NBEA"/>
    <s v="Private investment-related imputations: Margins on owner-built housing"/>
    <x v="107"/>
    <x v="1"/>
    <x v="1"/>
    <x v="0"/>
    <s v="1929-01-01"/>
    <s v="2020-01-01"/>
    <x v="1"/>
    <x v="1"/>
    <s v="Billions of Dollars"/>
    <s v="Bil. of $"/>
    <s v="Not Seasonally Adjusted"/>
    <s v="NSA"/>
    <s v="2021-08-06 14:40:24-05"/>
    <s v="1"/>
    <s v="1"/>
    <s v="BEA Account Code: B1173C  For more information about this series, please see http://www.bea.gov/national/."/>
    <n v="3162"/>
  </r>
  <r>
    <x v="34"/>
    <x v="5"/>
    <s v="B1300A3A086NBEA"/>
    <s v="Real gross housing value added: Nonfarm housing: Owner-occupied (chain-type quantity index)"/>
    <x v="107"/>
    <x v="1"/>
    <x v="1"/>
    <x v="0"/>
    <s v="1929-01-01"/>
    <s v="2020-01-01"/>
    <x v="1"/>
    <x v="1"/>
    <s v="Index 2009=100"/>
    <s v="Index 2009=100"/>
    <s v="Not Seasonally Adjusted"/>
    <s v="NSA"/>
    <s v="2021-08-06 14:41:14-05"/>
    <s v="1"/>
    <s v="1"/>
    <s v="BEA Account Code: B1300A  For more information about this series, please see http://www.bea.gov/national/."/>
    <n v="3162"/>
  </r>
  <r>
    <x v="34"/>
    <x v="5"/>
    <s v="B1300C1A027NBEA"/>
    <s v="Gross housing value added: Nonfarm housing: Owner-occupied"/>
    <x v="107"/>
    <x v="1"/>
    <x v="1"/>
    <x v="0"/>
    <s v="1929-01-01"/>
    <s v="2020-01-01"/>
    <x v="1"/>
    <x v="1"/>
    <s v="Billions of Dollars"/>
    <s v="Bil. of $"/>
    <s v="Not Seasonally Adjusted"/>
    <s v="NSA"/>
    <s v="2021-08-06 14:41:14-05"/>
    <s v="1"/>
    <s v="1"/>
    <s v="BEA Account Code: B1300C  For more information about this series, please see http://www.bea.gov/national/."/>
    <n v="3162"/>
  </r>
  <r>
    <x v="34"/>
    <x v="5"/>
    <s v="B1300G3A086NBEA"/>
    <s v="Gross housing value added: Nonfarm housing: Owner-occupied (chain-type price index)"/>
    <x v="107"/>
    <x v="1"/>
    <x v="1"/>
    <x v="0"/>
    <s v="1929-01-01"/>
    <s v="2020-01-01"/>
    <x v="1"/>
    <x v="1"/>
    <s v="Index 2009=100"/>
    <s v="Index 2009=100"/>
    <s v="Not Seasonally Adjusted"/>
    <s v="NSA"/>
    <s v="2021-08-06 14:41:14-05"/>
    <s v="1"/>
    <s v="1"/>
    <s v="BEA Account Code: B1300G  For more information about this series, please see http://www.bea.gov/national/."/>
    <n v="3162"/>
  </r>
  <r>
    <x v="34"/>
    <x v="5"/>
    <s v="B1300X1A020NBEA"/>
    <s v="Real housing output: Gross housing value added: Nonfarm housing: Owner-occupied"/>
    <x v="4"/>
    <x v="1"/>
    <x v="0"/>
    <x v="0"/>
    <s v="2002-01-01"/>
    <s v="2020-01-01"/>
    <x v="1"/>
    <x v="1"/>
    <s v="Billions of Chained 2009 Dollars"/>
    <s v="Bil. of Chn. 2009 $"/>
    <s v="Not Seasonally Adjusted"/>
    <s v="NSA"/>
    <s v="2021-08-06 14:41:14-05"/>
    <s v="1"/>
    <s v="1"/>
    <s v="BEA Account Code: B1300X  For more information about this series, please see http://www.bea.gov/national/."/>
    <n v="3162"/>
  </r>
  <r>
    <x v="34"/>
    <x v="5"/>
    <s v="B1301A3A086NBEA"/>
    <s v="Real gross housing value added: Nonfarm housing: Tenant-occupied (chain-type quantity index)"/>
    <x v="107"/>
    <x v="1"/>
    <x v="1"/>
    <x v="0"/>
    <s v="1929-01-01"/>
    <s v="2020-01-01"/>
    <x v="1"/>
    <x v="1"/>
    <s v="Index 2009=100"/>
    <s v="Index 2009=100"/>
    <s v="Not Seasonally Adjusted"/>
    <s v="NSA"/>
    <s v="2021-08-06 14:41:14-05"/>
    <s v="1"/>
    <s v="1"/>
    <s v="BEA Account Code: B1301A  For more information about this series, please see http://www.bea.gov/national/."/>
    <n v="3162"/>
  </r>
  <r>
    <x v="34"/>
    <x v="5"/>
    <s v="B1301C1A027NBEA"/>
    <s v="Gross housing value added: Nonfarm housing: Tenant-occupied"/>
    <x v="107"/>
    <x v="1"/>
    <x v="1"/>
    <x v="0"/>
    <s v="1929-01-01"/>
    <s v="2020-01-01"/>
    <x v="1"/>
    <x v="1"/>
    <s v="Billions of Dollars"/>
    <s v="Bil. of $"/>
    <s v="Not Seasonally Adjusted"/>
    <s v="NSA"/>
    <s v="2021-08-06 14:41:14-05"/>
    <s v="1"/>
    <s v="1"/>
    <s v="BEA Account Code: B1301C  For more information about this series, please see http://www.bea.gov/national/."/>
    <n v="3162"/>
  </r>
  <r>
    <x v="34"/>
    <x v="5"/>
    <s v="B1301G3A086NBEA"/>
    <s v="Gross housing value added: Nonfarm housing: Tenant-occupied (chain-type price index)"/>
    <x v="107"/>
    <x v="1"/>
    <x v="1"/>
    <x v="0"/>
    <s v="1929-01-01"/>
    <s v="2020-01-01"/>
    <x v="1"/>
    <x v="1"/>
    <s v="Index 2009=100"/>
    <s v="Index 2009=100"/>
    <s v="Not Seasonally Adjusted"/>
    <s v="NSA"/>
    <s v="2021-08-06 14:41:13-05"/>
    <s v="1"/>
    <s v="1"/>
    <s v="BEA Account Code: B1301G  For more information about this series, please see http://www.bea.gov/national/."/>
    <n v="3162"/>
  </r>
  <r>
    <x v="34"/>
    <x v="5"/>
    <s v="B1301X1A020NBEA"/>
    <s v="Real housing output: Gross housing value added: Nonfarm housing: Tenant-occupied"/>
    <x v="4"/>
    <x v="1"/>
    <x v="0"/>
    <x v="0"/>
    <s v="2002-01-01"/>
    <s v="2020-01-01"/>
    <x v="1"/>
    <x v="1"/>
    <s v="Billions of Chained 2009 Dollars"/>
    <s v="Bil. of Chn. 2009 $"/>
    <s v="Not Seasonally Adjusted"/>
    <s v="NSA"/>
    <s v="2021-08-06 14:41:13-05"/>
    <s v="1"/>
    <s v="1"/>
    <s v="BEA Account Code: B1301X  For more information about this series, please see http://www.bea.gov/national/."/>
    <n v="3162"/>
  </r>
  <r>
    <x v="34"/>
    <x v="5"/>
    <s v="B1302A3A086NBEA"/>
    <s v="Real gross housing value added: Farm housing (chain-type quantity index)"/>
    <x v="107"/>
    <x v="1"/>
    <x v="1"/>
    <x v="0"/>
    <s v="1929-01-01"/>
    <s v="2020-01-01"/>
    <x v="1"/>
    <x v="1"/>
    <s v="Index 2009=100"/>
    <s v="Index 2009=100"/>
    <s v="Not Seasonally Adjusted"/>
    <s v="NSA"/>
    <s v="2021-08-06 14:41:13-05"/>
    <s v="1"/>
    <s v="1"/>
    <s v="BEA Account Code: B1302A  For more information about this series, please see http://www.bea.gov/national/."/>
    <n v="3162"/>
  </r>
  <r>
    <x v="34"/>
    <x v="5"/>
    <s v="B1302C1A027NBEA"/>
    <s v="Gross housing value added: Farm housing"/>
    <x v="107"/>
    <x v="1"/>
    <x v="1"/>
    <x v="0"/>
    <s v="1929-01-01"/>
    <s v="2020-01-01"/>
    <x v="1"/>
    <x v="1"/>
    <s v="Billions of Dollars"/>
    <s v="Bil. of $"/>
    <s v="Not Seasonally Adjusted"/>
    <s v="NSA"/>
    <s v="2021-08-06 14:41:13-05"/>
    <s v="1"/>
    <s v="1"/>
    <s v="BEA Account Code: B1302C  For more information about this series, please see http://www.bea.gov/national/."/>
    <n v="3162"/>
  </r>
  <r>
    <x v="34"/>
    <x v="5"/>
    <s v="B1302G3A086NBEA"/>
    <s v="Gross housing value added: Farm housing (chain-type price index)"/>
    <x v="107"/>
    <x v="1"/>
    <x v="1"/>
    <x v="0"/>
    <s v="1929-01-01"/>
    <s v="2020-01-01"/>
    <x v="1"/>
    <x v="1"/>
    <s v="Index 2009=100"/>
    <s v="Index 2009=100"/>
    <s v="Not Seasonally Adjusted"/>
    <s v="NSA"/>
    <s v="2021-08-06 14:41:13-05"/>
    <s v="1"/>
    <s v="1"/>
    <s v="BEA Account Code: B1302G  For more information about this series, please see http://www.bea.gov/national/."/>
    <n v="3162"/>
  </r>
  <r>
    <x v="34"/>
    <x v="5"/>
    <s v="B1302X1A020NBEA"/>
    <s v="Real housing output: Gross housing value added: Farm housing"/>
    <x v="4"/>
    <x v="1"/>
    <x v="0"/>
    <x v="0"/>
    <s v="2002-01-01"/>
    <s v="2020-01-01"/>
    <x v="1"/>
    <x v="1"/>
    <s v="Billions of Chained 2009 Dollars"/>
    <s v="Bil. of Chn. 2009 $"/>
    <s v="Not Seasonally Adjusted"/>
    <s v="NSA"/>
    <s v="2021-08-06 14:41:13-05"/>
    <s v="1"/>
    <s v="1"/>
    <s v="BEA Account Code: B1302X  For more information about this series, please see http://www.bea.gov/national/."/>
    <n v="3162"/>
  </r>
  <r>
    <x v="34"/>
    <x v="5"/>
    <s v="B1434C1A027NBEA"/>
    <s v="Rental income of persons with capital consumption adjustment: Households and nonprofit institutions: Nonfarm owner-occupied housing: Permanent site"/>
    <x v="145"/>
    <x v="1"/>
    <x v="1"/>
    <x v="0"/>
    <s v="1946-01-01"/>
    <s v="2020-01-01"/>
    <x v="1"/>
    <x v="1"/>
    <s v="Billions of Dollars"/>
    <s v="Bil. of $"/>
    <s v="Not Seasonally Adjusted"/>
    <s v="NSA"/>
    <s v="2021-08-06 14:41:10-05"/>
    <s v="1"/>
    <s v="1"/>
    <s v="BEA Account Code: B1434C  For more information about this series, please see http://www.bea.gov/national/."/>
    <n v="3162"/>
  </r>
  <r>
    <x v="34"/>
    <x v="5"/>
    <s v="B1435C1A027NBEA"/>
    <s v="Rental income of persons with capital consumption adjustment: Households and nonprofit institutions: Nonfarm owner-occupied housing: Manufactured homes"/>
    <x v="145"/>
    <x v="1"/>
    <x v="1"/>
    <x v="0"/>
    <s v="1946-01-01"/>
    <s v="2020-01-01"/>
    <x v="1"/>
    <x v="1"/>
    <s v="Billions of Dollars"/>
    <s v="Bil. of $"/>
    <s v="Not Seasonally Adjusted"/>
    <s v="NSA"/>
    <s v="2021-08-06 16:39:30-05"/>
    <s v="1"/>
    <s v="1"/>
    <s v="BEA Account Code: B1435C  For more information about this series, please see http://www.bea.gov/national/."/>
    <n v="3162"/>
  </r>
  <r>
    <x v="34"/>
    <x v="5"/>
    <s v="B1436C1A027NBEA"/>
    <s v="Rental income of persons with capital consumption adjustment: Private business: Tenant-occupied housing: Nonfarm tenant-occupied permanent site housing"/>
    <x v="145"/>
    <x v="1"/>
    <x v="1"/>
    <x v="0"/>
    <s v="1946-01-01"/>
    <s v="2020-01-01"/>
    <x v="1"/>
    <x v="1"/>
    <s v="Billions of Dollars"/>
    <s v="Bil. of $"/>
    <s v="Not Seasonally Adjusted"/>
    <s v="NSA"/>
    <s v="2021-08-06 14:41:10-05"/>
    <s v="1"/>
    <s v="1"/>
    <s v="BEA Account Code: B1436C  For more information about this series, please see http://www.bea.gov/national/."/>
    <n v="3162"/>
  </r>
  <r>
    <x v="34"/>
    <x v="5"/>
    <s v="B2611C1A027NBEA"/>
    <s v="Capital consumption adjustment: Domestic noncorporate business: Rental income of persons: Nonfarm tenant-occupied housing"/>
    <x v="107"/>
    <x v="1"/>
    <x v="1"/>
    <x v="0"/>
    <s v="1929-01-01"/>
    <s v="2020-01-01"/>
    <x v="1"/>
    <x v="1"/>
    <s v="Billions of Dollars"/>
    <s v="Bil. of $"/>
    <s v="Not Seasonally Adjusted"/>
    <s v="NSA"/>
    <s v="2021-08-06 14:40:24-05"/>
    <s v="1"/>
    <s v="1"/>
    <s v="BEA Account Code: B2611C  For more information about this series, please see http://www.bea.gov/national/."/>
    <n v="3162"/>
  </r>
  <r>
    <x v="34"/>
    <x v="5"/>
    <s v="B2638C1A027NBEA"/>
    <s v="Gross rental value of farm housing, USDA"/>
    <x v="25"/>
    <x v="1"/>
    <x v="1"/>
    <x v="0"/>
    <s v="1967-01-01"/>
    <s v="2020-01-01"/>
    <x v="1"/>
    <x v="1"/>
    <s v="Billions of Dollars"/>
    <s v="Bil. of $"/>
    <s v="Not Seasonally Adjusted"/>
    <s v="NSA"/>
    <s v="2021-08-06 14:40:23-05"/>
    <s v="1"/>
    <s v="1"/>
    <s v="BEA Account Code: B2638C1  For more information about this series, please see http://www.bea.gov/national/."/>
    <n v="3162"/>
  </r>
  <r>
    <x v="34"/>
    <x v="5"/>
    <s v="B499RA3A086NBEA"/>
    <s v="Real gross housing value added: Nonfarm housing (chain-type quantity index)"/>
    <x v="107"/>
    <x v="1"/>
    <x v="1"/>
    <x v="0"/>
    <s v="1929-01-01"/>
    <s v="2020-01-01"/>
    <x v="1"/>
    <x v="1"/>
    <s v="Index 2009=100"/>
    <s v="Index 2009=100"/>
    <s v="Not Seasonally Adjusted"/>
    <s v="NSA"/>
    <s v="2021-08-06 14:39:48-05"/>
    <s v="1"/>
    <s v="1"/>
    <s v="BEA Account Code: B499RA  For more information about this series, please see http://www.bea.gov/national/."/>
    <n v="3162"/>
  </r>
  <r>
    <x v="34"/>
    <x v="5"/>
    <s v="B499RC1A027NBEA"/>
    <s v="Gross housing value added: Nonfarm housing"/>
    <x v="107"/>
    <x v="1"/>
    <x v="1"/>
    <x v="0"/>
    <s v="1929-01-01"/>
    <s v="2020-01-01"/>
    <x v="1"/>
    <x v="1"/>
    <s v="Billions of Dollars"/>
    <s v="Bil. of $"/>
    <s v="Not Seasonally Adjusted"/>
    <s v="NSA"/>
    <s v="2021-08-06 14:39:48-05"/>
    <s v="1"/>
    <s v="1"/>
    <s v="BEA Account Code: B499RC  For more information about this series, please see http://www.bea.gov/national/."/>
    <n v="3162"/>
  </r>
  <r>
    <x v="34"/>
    <x v="5"/>
    <s v="B499RG3A086NBEA"/>
    <s v="Gross housing value added: Nonfarm housing (chain-type price index)"/>
    <x v="107"/>
    <x v="1"/>
    <x v="1"/>
    <x v="0"/>
    <s v="1929-01-01"/>
    <s v="2020-01-01"/>
    <x v="1"/>
    <x v="1"/>
    <s v="Index 2009=100"/>
    <s v="Index 2009=100"/>
    <s v="Not Seasonally Adjusted"/>
    <s v="NSA"/>
    <s v="2021-08-06 14:39:48-05"/>
    <s v="1"/>
    <s v="1"/>
    <s v="BEA Account Code: B499RG  For more information about this series, please see http://www.bea.gov/national/."/>
    <n v="3162"/>
  </r>
  <r>
    <x v="34"/>
    <x v="5"/>
    <s v="B499RX1A020NBEA"/>
    <s v="Real housing output: Gross housing value added: Nonfarm housing"/>
    <x v="4"/>
    <x v="1"/>
    <x v="0"/>
    <x v="0"/>
    <s v="2002-01-01"/>
    <s v="2020-01-01"/>
    <x v="1"/>
    <x v="1"/>
    <s v="Billions of Chained 2009 Dollars"/>
    <s v="Bil. of Chn. 2009 $"/>
    <s v="Not Seasonally Adjusted"/>
    <s v="NSA"/>
    <s v="2021-08-06 14:39:48-05"/>
    <s v="1"/>
    <s v="1"/>
    <s v="BEA Account Code: B499RX  For more information about this series, please see http://www.bea.gov/national/."/>
    <n v="3162"/>
  </r>
  <r>
    <x v="34"/>
    <x v="5"/>
    <s v="B945RA3A086NBEA"/>
    <s v="Real private fixed investment in structures: Residential: Manufactured homes (chain-type quantity index)"/>
    <x v="145"/>
    <x v="1"/>
    <x v="1"/>
    <x v="0"/>
    <s v="1946-01-01"/>
    <s v="2020-01-01"/>
    <x v="1"/>
    <x v="1"/>
    <s v="Index 2009=100"/>
    <s v="Index 2009=100"/>
    <s v="Not Seasonally Adjusted"/>
    <s v="NSA"/>
    <s v="2021-08-06 14:39:44-05"/>
    <s v="1"/>
    <s v="1"/>
    <s v="BEA Account Code: B945RA  For more information about this series, please see http://www.bea.gov/national/."/>
    <n v="3162"/>
  </r>
  <r>
    <x v="34"/>
    <x v="5"/>
    <s v="B945RG3A086NBEA"/>
    <s v="Private fixed investment in structures: Residential: Manufactured homes (chain-type price index)"/>
    <x v="145"/>
    <x v="1"/>
    <x v="1"/>
    <x v="0"/>
    <s v="1946-01-01"/>
    <s v="2020-01-01"/>
    <x v="1"/>
    <x v="1"/>
    <s v="Index 2012=100"/>
    <s v="Index 2012=100"/>
    <s v="Not Seasonally Adjusted"/>
    <s v="NSA"/>
    <s v="2021-08-06 14:39:43-05"/>
    <s v="1"/>
    <s v="1"/>
    <s v="BEA Account Code: B945RG  For more information about this series, please see http://www.bea.gov/national/."/>
    <n v="3162"/>
  </r>
  <r>
    <x v="34"/>
    <x v="5"/>
    <s v="B952RA3A086NBEA"/>
    <s v="Real net housing value added (chain-type quantity index)"/>
    <x v="107"/>
    <x v="1"/>
    <x v="1"/>
    <x v="0"/>
    <s v="1929-01-01"/>
    <s v="2020-01-01"/>
    <x v="1"/>
    <x v="1"/>
    <s v="Index 2009=100"/>
    <s v="Index 2009=100"/>
    <s v="Not Seasonally Adjusted"/>
    <s v="NSA"/>
    <s v="2021-08-06 14:39:43-05"/>
    <s v="1"/>
    <s v="1"/>
    <s v="BEA Account Code: B952RA  For more information about this series, please see http://www.bea.gov/national/."/>
    <n v="3162"/>
  </r>
  <r>
    <x v="34"/>
    <x v="5"/>
    <s v="B952RC1A027NBEA"/>
    <s v="Net housing value added"/>
    <x v="107"/>
    <x v="1"/>
    <x v="1"/>
    <x v="0"/>
    <s v="1929-01-01"/>
    <s v="2020-01-01"/>
    <x v="1"/>
    <x v="1"/>
    <s v="Billions of Dollars"/>
    <s v="Bil. of $"/>
    <s v="Not Seasonally Adjusted"/>
    <s v="NSA"/>
    <s v="2021-08-06 14:39:43-05"/>
    <s v="1"/>
    <s v="1"/>
    <s v="BEA Account Code: B952RC  For more information about this series, please see http://www.bea.gov/national/."/>
    <n v="3162"/>
  </r>
  <r>
    <x v="34"/>
    <x v="5"/>
    <s v="B952RG3A086NBEA"/>
    <s v="Net housing value added (chain-type price index)"/>
    <x v="107"/>
    <x v="1"/>
    <x v="1"/>
    <x v="0"/>
    <s v="1929-01-01"/>
    <s v="2020-01-01"/>
    <x v="1"/>
    <x v="1"/>
    <s v="Index 2009=100"/>
    <s v="Index 2009=100"/>
    <s v="Not Seasonally Adjusted"/>
    <s v="NSA"/>
    <s v="2021-08-06 14:39:43-05"/>
    <s v="1"/>
    <s v="1"/>
    <s v="BEA Account Code: B952RG  For more information about this series, please see http://www.bea.gov/national/."/>
    <n v="3162"/>
  </r>
  <r>
    <x v="34"/>
    <x v="5"/>
    <s v="B952RX1A020NBEA"/>
    <s v="Real housing output: Net housing value added"/>
    <x v="4"/>
    <x v="1"/>
    <x v="0"/>
    <x v="0"/>
    <s v="2002-01-01"/>
    <s v="2020-01-01"/>
    <x v="1"/>
    <x v="1"/>
    <s v="Billions of Chained 2009 Dollars"/>
    <s v="Bil. of Chn. 2009 $"/>
    <s v="Not Seasonally Adjusted"/>
    <s v="NSA"/>
    <s v="2021-08-06 14:39:43-05"/>
    <s v="1"/>
    <s v="1"/>
    <s v="BEA Account Code: B952RX  For more information about this series, please see http://www.bea.gov/national/."/>
    <n v="3162"/>
  </r>
  <r>
    <x v="34"/>
    <x v="5"/>
    <s v="BOGZ1FA103065105A"/>
    <s v="Nonfinancial Corporate Business; One-to-Four-Family Residential Mortgages; Asset, Transactions"/>
    <x v="145"/>
    <x v="1"/>
    <x v="1"/>
    <x v="0"/>
    <s v="1946-01-01"/>
    <s v="2020-01-01"/>
    <x v="1"/>
    <x v="1"/>
    <s v="Millions of Dollars"/>
    <s v="Mil. of $"/>
    <s v="Seasonally Adjusted Annual Rate"/>
    <s v="SAAR"/>
    <s v="2021-06-10 12:07:33-05"/>
    <s v="0"/>
    <s v="1"/>
    <s v="Source ID: FA1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3065105&amp;t=) provided by the source."/>
    <n v="3162"/>
  </r>
  <r>
    <x v="34"/>
    <x v="5"/>
    <s v="BOGZ1FA103065105Q"/>
    <s v="Nonfinancial Corporate Business; One-to-Four-Family Residential Mortgages; Asset, Transactions"/>
    <x v="145"/>
    <x v="0"/>
    <x v="1"/>
    <x v="0"/>
    <s v="1946-10-01"/>
    <s v="2021-04-01"/>
    <x v="0"/>
    <x v="0"/>
    <s v="Millions of Dollars"/>
    <s v="Mil. of $"/>
    <s v="Seasonally Adjusted Annual Rate"/>
    <s v="SAAR"/>
    <s v="2021-09-23 11:59:08-05"/>
    <s v="1"/>
    <s v="1"/>
    <s v="Source ID: FA1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3065105&amp;t=) provided by the source."/>
    <n v="3162"/>
  </r>
  <r>
    <x v="34"/>
    <x v="5"/>
    <s v="BOGZ1FA103165105A"/>
    <s v="Nonfinancial Corporate Business; One-to-Four-Family Residential Mortgages; Liability, Transactions"/>
    <x v="145"/>
    <x v="1"/>
    <x v="1"/>
    <x v="0"/>
    <s v="1946-01-01"/>
    <s v="2020-01-01"/>
    <x v="1"/>
    <x v="1"/>
    <s v="Millions of Dollars"/>
    <s v="Mil. of $"/>
    <s v="Seasonally Adjusted Annual Rate"/>
    <s v="SAAR"/>
    <s v="2021-09-23 12:14:18-05"/>
    <s v="0"/>
    <s v="1"/>
    <s v="Source ID: FA10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3165105&amp;t=) provided by the source."/>
    <n v="3162"/>
  </r>
  <r>
    <x v="34"/>
    <x v="5"/>
    <s v="BOGZ1FA103165105Q"/>
    <s v="Nonfinancial Corporate Business; One-to-Four-Family Residential Mortgages; Liability, Transactions"/>
    <x v="145"/>
    <x v="0"/>
    <x v="1"/>
    <x v="0"/>
    <s v="1946-10-01"/>
    <s v="2021-04-01"/>
    <x v="0"/>
    <x v="0"/>
    <s v="Millions of Dollars"/>
    <s v="Mil. of $"/>
    <s v="Seasonally Adjusted Annual Rate"/>
    <s v="SAAR"/>
    <s v="2021-09-23 11:59:07-05"/>
    <s v="1"/>
    <s v="1"/>
    <s v="Source ID: FA10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3165105&amp;t=) provided by the source."/>
    <n v="3162"/>
  </r>
  <r>
    <x v="34"/>
    <x v="5"/>
    <s v="BOGZ1FA113065103A"/>
    <s v="Nonfinancial Noncorporate Business; One-to-Four-Family Residential Mortgages; Asset, Transactions"/>
    <x v="145"/>
    <x v="1"/>
    <x v="1"/>
    <x v="0"/>
    <s v="1946-01-01"/>
    <s v="2020-01-01"/>
    <x v="1"/>
    <x v="1"/>
    <s v="Millions of Dollars"/>
    <s v="Mil. of $"/>
    <s v="Seasonally Adjusted Annual Rate"/>
    <s v="SAAR"/>
    <s v="2021-09-23 12:13:44-05"/>
    <s v="0"/>
    <s v="1"/>
    <s v="Source ID: FA1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065103&amp;t=) provided by the source."/>
    <n v="3162"/>
  </r>
  <r>
    <x v="34"/>
    <x v="5"/>
    <s v="BOGZ1FA113065103Q"/>
    <s v="Nonfinancial Noncorporate Business; One-to-Four-Family Residential Mortgages; Asset, Transactions"/>
    <x v="145"/>
    <x v="0"/>
    <x v="1"/>
    <x v="0"/>
    <s v="1946-10-01"/>
    <s v="2021-04-01"/>
    <x v="0"/>
    <x v="0"/>
    <s v="Millions of Dollars"/>
    <s v="Mil. of $"/>
    <s v="Seasonally Adjusted Annual Rate"/>
    <s v="SAAR"/>
    <s v="2021-09-23 11:57:56-05"/>
    <s v="1"/>
    <s v="1"/>
    <s v="Source ID: FA1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065103&amp;t=) provided by the source."/>
    <n v="3162"/>
  </r>
  <r>
    <x v="34"/>
    <x v="5"/>
    <s v="BOGZ1FA113165103A"/>
    <s v="Nonfinancial Noncorporate Business; One-to-Four-Family Residential Mortgages, Excluding Construction Loans; Liability, Transactions"/>
    <x v="145"/>
    <x v="1"/>
    <x v="1"/>
    <x v="0"/>
    <s v="1946-01-01"/>
    <s v="2020-01-01"/>
    <x v="1"/>
    <x v="1"/>
    <s v="Millions of Dollars"/>
    <s v="Mil. of $"/>
    <s v="Seasonally Adjusted Annual Rate"/>
    <s v="SAAR"/>
    <s v="2021-06-15 06:23:11-05"/>
    <s v="1"/>
    <s v="1"/>
    <s v="Source ID: FA11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03&amp;t=) provided by the source."/>
    <n v="3162"/>
  </r>
  <r>
    <x v="34"/>
    <x v="5"/>
    <s v="BOGZ1FA113165103Q"/>
    <s v="Nonfinancial Noncorporate Business; One-to-Four-Family Residential Mortgages, Excluding Construction Loans; Liability, Transactions"/>
    <x v="145"/>
    <x v="0"/>
    <x v="1"/>
    <x v="0"/>
    <s v="1946-10-01"/>
    <s v="2021-04-01"/>
    <x v="0"/>
    <x v="0"/>
    <s v="Millions of Dollars"/>
    <s v="Mil. of $"/>
    <s v="Seasonally Adjusted Annual Rate"/>
    <s v="SAAR"/>
    <s v="2021-10-06 10:36:03-05"/>
    <s v="1"/>
    <s v="1"/>
    <s v="Source ID: FA11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03&amp;t=) provided by the source."/>
    <n v="3162"/>
  </r>
  <r>
    <x v="34"/>
    <x v="5"/>
    <s v="BOGZ1FA113165105A"/>
    <s v="Nonfinancial Noncorporate Business; One-to-Four-Family Residential Mortgages; Liability, Transactions"/>
    <x v="145"/>
    <x v="1"/>
    <x v="1"/>
    <x v="0"/>
    <s v="1946-01-01"/>
    <s v="2020-01-01"/>
    <x v="1"/>
    <x v="1"/>
    <s v="Millions of Dollars"/>
    <s v="Mil. of $"/>
    <s v="Seasonally Adjusted Annual Rate"/>
    <s v="SAAR"/>
    <s v="2021-09-23 12:13:43-05"/>
    <s v="0"/>
    <s v="1"/>
    <s v="Source ID: FA11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05&amp;t=) provided by the source."/>
    <n v="3162"/>
  </r>
  <r>
    <x v="34"/>
    <x v="5"/>
    <s v="BOGZ1FA113165105Q"/>
    <s v="Nonfinancial Noncorporate Business; One-to-Four-Family Residential Mortgages; Liability, Transactions"/>
    <x v="145"/>
    <x v="0"/>
    <x v="1"/>
    <x v="0"/>
    <s v="1946-10-01"/>
    <s v="2021-04-01"/>
    <x v="0"/>
    <x v="0"/>
    <s v="Millions of Dollars"/>
    <s v="Mil. of $"/>
    <s v="Seasonally Adjusted Annual Rate"/>
    <s v="SAAR"/>
    <s v="2021-09-23 11:57:54-05"/>
    <s v="1"/>
    <s v="1"/>
    <s v="Source ID: FA11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05&amp;t=) provided by the source."/>
    <n v="3162"/>
  </r>
  <r>
    <x v="34"/>
    <x v="5"/>
    <s v="BOGZ1FA113165185A"/>
    <s v="Nonfinancial Noncorporate Business; Construction Loans on One-to-Four Family Homes; Liability, Transactions"/>
    <x v="145"/>
    <x v="1"/>
    <x v="1"/>
    <x v="0"/>
    <s v="1946-01-01"/>
    <s v="2020-01-01"/>
    <x v="1"/>
    <x v="1"/>
    <s v="Millions of Dollars"/>
    <s v="Mil. of $"/>
    <s v="Seasonally Adjusted Annual Rate"/>
    <s v="SAAR"/>
    <s v="2021-10-06 10:55:20-05"/>
    <s v="0"/>
    <s v="1"/>
    <s v="Source ID: FA1131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85&amp;t=) provided by the source."/>
    <n v="3162"/>
  </r>
  <r>
    <x v="34"/>
    <x v="5"/>
    <s v="BOGZ1FA113165185Q"/>
    <s v="Nonfinancial Noncorporate Business; Construction Loans on One-to-Four Family Homes; Liability, Transactions"/>
    <x v="145"/>
    <x v="0"/>
    <x v="1"/>
    <x v="0"/>
    <s v="1946-10-01"/>
    <s v="2021-04-01"/>
    <x v="0"/>
    <x v="0"/>
    <s v="Millions of Dollars"/>
    <s v="Mil. of $"/>
    <s v="Seasonally Adjusted Annual Rate"/>
    <s v="SAAR"/>
    <s v="2021-10-06 10:36:03-05"/>
    <s v="1"/>
    <s v="1"/>
    <s v="Source ID: FA1131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85&amp;t=) provided by the source."/>
    <n v="3162"/>
  </r>
  <r>
    <x v="34"/>
    <x v="5"/>
    <s v="BOGZ1FA143065105A"/>
    <s v="Nonfinancial Business; One-to-Four-Family Residential Mortgages; Asset, Transactions"/>
    <x v="145"/>
    <x v="1"/>
    <x v="1"/>
    <x v="0"/>
    <s v="1946-01-01"/>
    <s v="2020-01-01"/>
    <x v="1"/>
    <x v="1"/>
    <s v="Millions of Dollars"/>
    <s v="Mil. of $"/>
    <s v="Seasonally Adjusted Annual Rate"/>
    <s v="SAAR"/>
    <s v="2021-10-06 10:55:16-05"/>
    <s v="0"/>
    <s v="1"/>
    <s v="Source ID: FA1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05&amp;t=) provided by the source."/>
    <n v="3162"/>
  </r>
  <r>
    <x v="34"/>
    <x v="5"/>
    <s v="BOGZ1FA143065105Q"/>
    <s v="Nonfinancial Business; One-to-Four-Family Residential Mortgages; Asset, Transactions"/>
    <x v="145"/>
    <x v="0"/>
    <x v="1"/>
    <x v="0"/>
    <s v="1946-10-01"/>
    <s v="2021-04-01"/>
    <x v="0"/>
    <x v="0"/>
    <s v="Millions of Dollars"/>
    <s v="Mil. of $"/>
    <s v="Seasonally Adjusted Annual Rate"/>
    <s v="SAAR"/>
    <s v="2021-10-06 10:44:42-05"/>
    <s v="0"/>
    <s v="1"/>
    <s v="Source ID: FA1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05&amp;t=) provided by the source."/>
    <n v="3162"/>
  </r>
  <r>
    <x v="34"/>
    <x v="5"/>
    <s v="BOGZ1FA143065115A"/>
    <s v="Nonfinancial Business; One-to-Four-Family Residential Mortgage Lending to Households and Nonprofit Organizations; Asset, Flow"/>
    <x v="145"/>
    <x v="3"/>
    <x v="1"/>
    <x v="0"/>
    <s v="1946-01-01"/>
    <s v="2019-01-01"/>
    <x v="1"/>
    <x v="1"/>
    <s v="Millions of Dollars"/>
    <s v="Mil. of $"/>
    <s v="Seasonally Adjusted"/>
    <s v="SA"/>
    <s v="2020-12-14 16:00:24-06"/>
    <s v="0"/>
    <s v="0"/>
    <s v="Source ID: FA14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15&amp;t=) provided by the source."/>
    <n v="3162"/>
  </r>
  <r>
    <x v="34"/>
    <x v="5"/>
    <s v="BOGZ1FA143065115Q"/>
    <s v="Nonfinancial Business; One-to-Four-Family Residential Mortgage Lending to Households and Nonprofit Organizations; Asset, Flow"/>
    <x v="145"/>
    <x v="1"/>
    <x v="1"/>
    <x v="0"/>
    <s v="1946-10-01"/>
    <s v="2020-07-01"/>
    <x v="0"/>
    <x v="0"/>
    <s v="Millions of Dollars"/>
    <s v="Mil. of $"/>
    <s v="Seasonally Adjusted"/>
    <s v="SA"/>
    <s v="2020-12-14 15:58:15-06"/>
    <s v="0"/>
    <s v="0"/>
    <s v="Source ID: FA14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15&amp;t=) provided by the source."/>
    <n v="3162"/>
  </r>
  <r>
    <x v="34"/>
    <x v="5"/>
    <s v="BOGZ1FA143065143A"/>
    <s v="Nonfinancial Business; One-to-Four-Family Residential Mortgage Lending to Nonfinancial Businesses; Asset, Flow"/>
    <x v="147"/>
    <x v="3"/>
    <x v="1"/>
    <x v="0"/>
    <s v="1945-01-01"/>
    <s v="2019-01-01"/>
    <x v="1"/>
    <x v="1"/>
    <s v="Millions of Dollars"/>
    <s v="Mil. of $"/>
    <s v="Seasonally Adjusted"/>
    <s v="SA"/>
    <s v="2020-12-14 16:00:24-06"/>
    <s v="0"/>
    <s v="1"/>
    <s v="Source ID: FA14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43&amp;t=) provided by the source."/>
    <n v="3162"/>
  </r>
  <r>
    <x v="34"/>
    <x v="5"/>
    <s v="BOGZ1FA143065143Q"/>
    <s v="Nonfinancial Business; One-to-Four-Family Residential Mortgage Lending to Nonfinancial Businesses; Asset, Flow"/>
    <x v="145"/>
    <x v="1"/>
    <x v="1"/>
    <x v="0"/>
    <s v="1946-10-01"/>
    <s v="2020-07-01"/>
    <x v="0"/>
    <x v="0"/>
    <s v="Millions of Dollars"/>
    <s v="Mil. of $"/>
    <s v="Seasonally Adjusted"/>
    <s v="SA"/>
    <s v="2020-12-14 15:58:15-06"/>
    <s v="0"/>
    <s v="1"/>
    <s v="Source ID: FA14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43&amp;t=) provided by the source."/>
    <n v="3162"/>
  </r>
  <r>
    <x v="34"/>
    <x v="5"/>
    <s v="BOGZ1FA143165105A"/>
    <s v="Nonfinancial Business; One-to-Four-Family Residential Mortgages; Liability, Transactions"/>
    <x v="145"/>
    <x v="1"/>
    <x v="1"/>
    <x v="0"/>
    <s v="1946-01-01"/>
    <s v="2020-01-01"/>
    <x v="1"/>
    <x v="1"/>
    <s v="Millions of Dollars"/>
    <s v="Mil. of $"/>
    <s v="Seasonally Adjusted Annual Rate"/>
    <s v="SAAR"/>
    <s v="2021-10-06 10:55:15-05"/>
    <s v="0"/>
    <s v="0"/>
    <s v="Source ID: FA14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165105&amp;t=) provided by the source."/>
    <n v="3162"/>
  </r>
  <r>
    <x v="34"/>
    <x v="5"/>
    <s v="BOGZ1FA143165105Q"/>
    <s v="Nonfinancial Business; One-to-Four-Family Residential Mortgages; Liability, Transactions"/>
    <x v="145"/>
    <x v="0"/>
    <x v="1"/>
    <x v="0"/>
    <s v="1946-10-01"/>
    <s v="2021-04-01"/>
    <x v="0"/>
    <x v="0"/>
    <s v="Millions of Dollars"/>
    <s v="Mil. of $"/>
    <s v="Seasonally Adjusted Annual Rate"/>
    <s v="SAAR"/>
    <s v="2021-10-06 10:44:41-05"/>
    <s v="0"/>
    <s v="0"/>
    <s v="Source ID: FA14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165105&amp;t=) provided by the source."/>
    <n v="3162"/>
  </r>
  <r>
    <x v="34"/>
    <x v="5"/>
    <s v="BOGZ1FA153065103A"/>
    <s v="Households and Nonprofit Organizations; One-to-Four-Family Residential Mortgages; Asset, Transactions"/>
    <x v="145"/>
    <x v="1"/>
    <x v="1"/>
    <x v="0"/>
    <s v="1946-01-01"/>
    <s v="2020-01-01"/>
    <x v="1"/>
    <x v="1"/>
    <s v="Millions of Dollars"/>
    <s v="Mil. of $"/>
    <s v="Seasonally Adjusted Annual Rate"/>
    <s v="SAAR"/>
    <s v="2021-03-11 11:47:21-06"/>
    <s v="1"/>
    <s v="1"/>
    <s v="Source ID: FA1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3065103&amp;t=) provided by the source."/>
    <n v="3162"/>
  </r>
  <r>
    <x v="34"/>
    <x v="5"/>
    <s v="BOGZ1FA153065103Q"/>
    <s v="Households and Nonprofit Organizations; One-to-Four-Family Residential Mortgages; Asset, Transactions"/>
    <x v="145"/>
    <x v="0"/>
    <x v="1"/>
    <x v="0"/>
    <s v="1946-10-01"/>
    <s v="2021-04-01"/>
    <x v="0"/>
    <x v="0"/>
    <s v="Millions of Dollars"/>
    <s v="Mil. of $"/>
    <s v="Seasonally Adjusted Annual Rate"/>
    <s v="SAAR"/>
    <s v="2021-09-23 11:57:41-05"/>
    <s v="1"/>
    <s v="1"/>
    <s v="Source ID: FA1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3065103&amp;t=) provided by the source."/>
    <n v="3162"/>
  </r>
  <r>
    <x v="34"/>
    <x v="5"/>
    <s v="BOGZ1FA153165105A"/>
    <s v="Households and Nonprofit Organizations; One-to-Four-Family Residential Mortgages; Liability, Transactions"/>
    <x v="145"/>
    <x v="1"/>
    <x v="1"/>
    <x v="0"/>
    <s v="1946-01-01"/>
    <s v="2020-01-01"/>
    <x v="1"/>
    <x v="1"/>
    <s v="Millions of Dollars"/>
    <s v="Mil. of $"/>
    <s v="Seasonally Adjusted Annual Rate"/>
    <s v="SAAR"/>
    <s v="2021-09-23 11:41:17-05"/>
    <s v="1"/>
    <s v="2"/>
    <s v="Source ID: FA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3165105&amp;t=) provided by the source."/>
    <n v="3162"/>
  </r>
  <r>
    <x v="34"/>
    <x v="5"/>
    <s v="BOGZ1FA153165105Q"/>
    <s v="Households and Nonprofit Organizations; One-to-Four-Family Residential Mortgages; Liability, Transactions"/>
    <x v="145"/>
    <x v="0"/>
    <x v="1"/>
    <x v="0"/>
    <s v="1946-10-01"/>
    <s v="2021-04-01"/>
    <x v="0"/>
    <x v="0"/>
    <s v="Millions of Dollars"/>
    <s v="Mil. of $"/>
    <s v="Seasonally Adjusted Annual Rate"/>
    <s v="SAAR"/>
    <s v="2021-09-23 11:57:38-05"/>
    <s v="1"/>
    <s v="2"/>
    <s v="Source ID: FA15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3165105&amp;t=) provided by the source."/>
    <n v="3162"/>
  </r>
  <r>
    <x v="34"/>
    <x v="5"/>
    <s v="BOGZ1FA154104015A"/>
    <s v="Households and Nonprofit Organizations; One-to-Four-Family Residential Mortgages and Consumer Credit; Liability, Transactions"/>
    <x v="145"/>
    <x v="1"/>
    <x v="1"/>
    <x v="0"/>
    <s v="1946-01-01"/>
    <s v="2020-01-01"/>
    <x v="1"/>
    <x v="1"/>
    <s v="Millions of Dollars"/>
    <s v="Mil. of $"/>
    <s v="Seasonally Adjusted Annual Rate"/>
    <s v="SAAR"/>
    <s v="2021-10-06 10:39:57-05"/>
    <s v="1"/>
    <s v="1"/>
    <s v="Source ID: FA154104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04015&amp;t=) provided by the source."/>
    <n v="3162"/>
  </r>
  <r>
    <x v="34"/>
    <x v="5"/>
    <s v="BOGZ1FA154104015Q"/>
    <s v="Households and Nonprofit Organizations; One-to-Four-Family Residential Mortgages and Consumer Credit; Liability, Transactions"/>
    <x v="145"/>
    <x v="0"/>
    <x v="1"/>
    <x v="0"/>
    <s v="1946-10-01"/>
    <s v="2021-04-01"/>
    <x v="0"/>
    <x v="0"/>
    <s v="Millions of Dollars"/>
    <s v="Mil. of $"/>
    <s v="Seasonally Adjusted Annual Rate"/>
    <s v="SAAR"/>
    <s v="2021-10-06 10:35:45-05"/>
    <s v="1"/>
    <s v="1"/>
    <s v="Source ID: FA154104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04015&amp;t=) provided by the source."/>
    <n v="3162"/>
  </r>
  <r>
    <x v="34"/>
    <x v="5"/>
    <s v="BOGZ1FA154104905A"/>
    <s v="Households and Nonprofit Organizations; Debt Securities and Loans Excluding One-to-Four-Family Residential Mortgages and Consumer Credit; Liability, Transactions"/>
    <x v="145"/>
    <x v="1"/>
    <x v="1"/>
    <x v="0"/>
    <s v="1946-01-01"/>
    <s v="2020-01-01"/>
    <x v="1"/>
    <x v="1"/>
    <s v="Millions of Dollars"/>
    <s v="Mil. of $"/>
    <s v="Seasonally Adjusted Annual Rate"/>
    <s v="SAAR"/>
    <s v="2021-10-06 10:39:57-05"/>
    <s v="1"/>
    <s v="6"/>
    <s v="Source ID: FA154104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04905&amp;t=) provided by the source."/>
    <n v="3162"/>
  </r>
  <r>
    <x v="34"/>
    <x v="5"/>
    <s v="BOGZ1FA154104905Q"/>
    <s v="Households and Nonprofit Organizations; Debt Securities and Loans Excluding One-to-Four-Family Residential Mortgages and Consumer Credit; Liability, Transactions"/>
    <x v="145"/>
    <x v="0"/>
    <x v="1"/>
    <x v="0"/>
    <s v="1946-10-01"/>
    <s v="2021-04-01"/>
    <x v="0"/>
    <x v="0"/>
    <s v="Millions of Dollars"/>
    <s v="Mil. of $"/>
    <s v="Seasonally Adjusted Annual Rate"/>
    <s v="SAAR"/>
    <s v="2021-10-06 10:31:05-05"/>
    <s v="5"/>
    <s v="6"/>
    <s v="Source ID: FA154104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04905&amp;t=) provided by the source."/>
    <n v="3162"/>
  </r>
  <r>
    <x v="34"/>
    <x v="5"/>
    <s v="BOGZ1FA154199005A"/>
    <s v="Households and Nonprofit Organizations; Liabilities Other Than One-to-Four-Family Residential Mortgages and Consumer Credit, Transactions"/>
    <x v="145"/>
    <x v="1"/>
    <x v="1"/>
    <x v="0"/>
    <s v="1946-01-01"/>
    <s v="2020-01-01"/>
    <x v="1"/>
    <x v="1"/>
    <s v="Millions of Dollars"/>
    <s v="Mil. of $"/>
    <s v="Seasonally Adjusted Annual Rate"/>
    <s v="SAAR"/>
    <s v="2021-10-06 10:39:57-05"/>
    <s v="1"/>
    <s v="1"/>
    <s v="Source ID: FA154199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99005&amp;t=) provided by the source."/>
    <n v="3162"/>
  </r>
  <r>
    <x v="34"/>
    <x v="5"/>
    <s v="BOGZ1FA154199005Q"/>
    <s v="Households and Nonprofit Organizations; Liabilities Other Than One-to-Four-Family Residential Mortgages and Consumer Credit, Transactions"/>
    <x v="145"/>
    <x v="0"/>
    <x v="1"/>
    <x v="0"/>
    <s v="1946-10-01"/>
    <s v="2021-04-01"/>
    <x v="0"/>
    <x v="0"/>
    <s v="Millions of Dollars"/>
    <s v="Mil. of $"/>
    <s v="Seasonally Adjusted Annual Rate"/>
    <s v="SAAR"/>
    <s v="2021-10-07 09:34:11-05"/>
    <s v="1"/>
    <s v="1"/>
    <s v="Source ID: FA154199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99005&amp;t=) provided by the source."/>
    <n v="3162"/>
  </r>
  <r>
    <x v="34"/>
    <x v="5"/>
    <s v="BOGZ1FA155012061A"/>
    <s v="Households; Gross Fixed Investment, Residential Structures (Includes Farm Houses), Transactions"/>
    <x v="145"/>
    <x v="1"/>
    <x v="1"/>
    <x v="0"/>
    <s v="1946-01-01"/>
    <s v="2020-01-01"/>
    <x v="1"/>
    <x v="1"/>
    <s v="Millions of Dollars"/>
    <s v="Mil. of $"/>
    <s v="Seasonally Adjusted Annual Rate"/>
    <s v="SAAR"/>
    <s v="2021-10-06 10:39:57-05"/>
    <s v="1"/>
    <s v="5"/>
    <s v="Source ID: FA155012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061&amp;t=) provided by the source."/>
    <n v="3162"/>
  </r>
  <r>
    <x v="34"/>
    <x v="5"/>
    <s v="BOGZ1FA155012061Q"/>
    <s v="Households; Gross Fixed Investment, Residential Structures (Includes Farm Houses), Transactions"/>
    <x v="145"/>
    <x v="0"/>
    <x v="1"/>
    <x v="0"/>
    <s v="1946-10-01"/>
    <s v="2021-04-01"/>
    <x v="0"/>
    <x v="0"/>
    <s v="Millions of Dollars"/>
    <s v="Mil. of $"/>
    <s v="Seasonally Adjusted Annual Rate"/>
    <s v="SAAR"/>
    <s v="2021-10-06 10:31:06-05"/>
    <s v="5"/>
    <s v="5"/>
    <s v="Source ID: FA155012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061&amp;t=) provided by the source."/>
    <n v="3162"/>
  </r>
  <r>
    <x v="34"/>
    <x v="5"/>
    <s v="BOGZ1FA155012065A"/>
    <s v="Households and Nonprofit Organizations; Gross Fixed Investment, Residential Structures (Includes Farm Houses), Transactions"/>
    <x v="145"/>
    <x v="1"/>
    <x v="1"/>
    <x v="0"/>
    <s v="1946-01-01"/>
    <s v="2020-01-01"/>
    <x v="1"/>
    <x v="1"/>
    <s v="Millions of Dollars"/>
    <s v="Mil. of $"/>
    <s v="Seasonally Adjusted Annual Rate"/>
    <s v="SAAR"/>
    <s v="2021-10-06 10:55:14-05"/>
    <s v="0"/>
    <s v="1"/>
    <s v="Source ID: FA155012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065&amp;t=) provided by the source."/>
    <n v="3162"/>
  </r>
  <r>
    <x v="34"/>
    <x v="5"/>
    <s v="BOGZ1FA155012065Q"/>
    <s v="Households and Nonprofit Organizations; Gross Fixed Investment, Residential Structures (Includes Farm Houses), Transactions"/>
    <x v="145"/>
    <x v="0"/>
    <x v="1"/>
    <x v="0"/>
    <s v="1946-10-01"/>
    <s v="2021-04-01"/>
    <x v="0"/>
    <x v="0"/>
    <s v="Millions of Dollars"/>
    <s v="Mil. of $"/>
    <s v="Seasonally Adjusted Annual Rate"/>
    <s v="SAAR"/>
    <s v="2021-10-06 10:35:45-05"/>
    <s v="1"/>
    <s v="1"/>
    <s v="Source ID: FA155012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065&amp;t=) provided by the source."/>
    <n v="3162"/>
  </r>
  <r>
    <x v="34"/>
    <x v="5"/>
    <s v="BOGZ1FA155012865A"/>
    <s v="Households and Nonprofit Organizations; Residential Equipment and Structures (Includes Farm Houses), Current Cost Basis, Transactions"/>
    <x v="145"/>
    <x v="1"/>
    <x v="1"/>
    <x v="0"/>
    <s v="1946-01-01"/>
    <s v="2020-01-01"/>
    <x v="1"/>
    <x v="1"/>
    <s v="Millions of Dollars"/>
    <s v="Mil. of $"/>
    <s v="Seasonally Adjusted Annual Rate"/>
    <s v="SAAR"/>
    <s v="2021-10-06 10:39:57-05"/>
    <s v="1"/>
    <s v="1"/>
    <s v="Source ID: FA155012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865&amp;t=) provided by the source."/>
    <n v="3162"/>
  </r>
  <r>
    <x v="34"/>
    <x v="5"/>
    <s v="BOGZ1FA155012865Q"/>
    <s v="Households and Nonprofit Organizations; Residential Equipment and Structures (Includes Farm Houses), Current Cost Basis, Transactions"/>
    <x v="145"/>
    <x v="0"/>
    <x v="1"/>
    <x v="0"/>
    <s v="1946-10-01"/>
    <s v="2021-04-01"/>
    <x v="0"/>
    <x v="0"/>
    <s v="Millions of Dollars"/>
    <s v="Mil. of $"/>
    <s v="Seasonally Adjusted Annual Rate"/>
    <s v="SAAR"/>
    <s v="2021-10-06 10:35:44-05"/>
    <s v="1"/>
    <s v="1"/>
    <s v="Source ID: FA155012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865&amp;t=) provided by the source."/>
    <n v="3162"/>
  </r>
  <r>
    <x v="34"/>
    <x v="5"/>
    <s v="BOGZ1FA155035015A"/>
    <s v="Households; Owner-Occupied Real Estate Including Vacant Land and Mobile Homes at Market Value, Transactions"/>
    <x v="145"/>
    <x v="1"/>
    <x v="1"/>
    <x v="0"/>
    <s v="1946-01-01"/>
    <s v="2020-01-01"/>
    <x v="1"/>
    <x v="1"/>
    <s v="Millions of Dollars"/>
    <s v="Mil. of $"/>
    <s v="Seasonally Adjusted Annual Rate"/>
    <s v="SAAR"/>
    <s v="2021-09-23 11:41:14-05"/>
    <s v="1"/>
    <s v="2"/>
    <s v="Source ID: FA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35015&amp;t=) provided by the source."/>
    <n v="3162"/>
  </r>
  <r>
    <x v="34"/>
    <x v="5"/>
    <s v="BOGZ1FA155035015Q"/>
    <s v="Households; Owner-Occupied Real Estate Including Vacant Land and Mobile Homes at Market Value, Transactions"/>
    <x v="145"/>
    <x v="0"/>
    <x v="1"/>
    <x v="0"/>
    <s v="1946-10-01"/>
    <s v="2021-04-01"/>
    <x v="0"/>
    <x v="0"/>
    <s v="Millions of Dollars"/>
    <s v="Mil. of $"/>
    <s v="Seasonally Adjusted Annual Rate"/>
    <s v="SAAR"/>
    <s v="2021-09-23 11:57:35-05"/>
    <s v="2"/>
    <s v="2"/>
    <s v="Source ID: FA15503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35015&amp;t=) provided by the source."/>
    <n v="3162"/>
  </r>
  <r>
    <x v="34"/>
    <x v="5"/>
    <s v="BOGZ1FA155099465A"/>
    <s v="Households and Nonprofit Organizations; Assets Less Liabilities Excluding Directly and Indirectly Held Corporate Equities and Owner-Occupied Housing, Transactions"/>
    <x v="145"/>
    <x v="1"/>
    <x v="1"/>
    <x v="0"/>
    <s v="1946-01-01"/>
    <s v="2020-01-01"/>
    <x v="1"/>
    <x v="1"/>
    <s v="Millions of Dollars"/>
    <s v="Mil. of $"/>
    <s v="Seasonally Adjusted Annual Rate"/>
    <s v="SAAR"/>
    <s v="2021-10-06 10:39:57-05"/>
    <s v="1"/>
    <s v="1"/>
    <s v="Source ID: FA155099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99465&amp;t=) provided by the source."/>
    <n v="3162"/>
  </r>
  <r>
    <x v="34"/>
    <x v="5"/>
    <s v="BOGZ1FA155099465Q"/>
    <s v="Households and Nonprofit Organizations; Assets Less Liabilities Excluding Directly and Indirectly Held Corporate Equities and Owner-Occupied Housing, Transactions"/>
    <x v="145"/>
    <x v="0"/>
    <x v="1"/>
    <x v="0"/>
    <s v="1946-10-01"/>
    <s v="2021-04-01"/>
    <x v="0"/>
    <x v="0"/>
    <s v="Millions of Dollars"/>
    <s v="Mil. of $"/>
    <s v="Seasonally Adjusted Annual Rate"/>
    <s v="SAAR"/>
    <s v="2021-10-06 10:35:44-05"/>
    <s v="1"/>
    <s v="1"/>
    <s v="Source ID: FA155099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99465&amp;t=) provided by the source."/>
    <n v="3162"/>
  </r>
  <r>
    <x v="34"/>
    <x v="5"/>
    <s v="BOGZ1FA173165105A"/>
    <s v="Personal Sector; One-to-Four-Family Residential Mortgages; Liability, Transactions"/>
    <x v="145"/>
    <x v="1"/>
    <x v="1"/>
    <x v="0"/>
    <s v="1946-01-01"/>
    <s v="2020-01-01"/>
    <x v="1"/>
    <x v="1"/>
    <s v="Millions of Dollars"/>
    <s v="Mil. of $"/>
    <s v="Seasonally Adjusted Annual Rate"/>
    <s v="SAAR"/>
    <s v="2021-09-23 12:13:12-05"/>
    <s v="0"/>
    <s v="1"/>
    <s v="Source ID: FA17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3165105&amp;t=) provided by the source."/>
    <n v="3162"/>
  </r>
  <r>
    <x v="34"/>
    <x v="5"/>
    <s v="BOGZ1FA173165105Q"/>
    <s v="Personal Sector; One-to-Four-Family Residential Mortgages; Liability, Transactions"/>
    <x v="145"/>
    <x v="0"/>
    <x v="1"/>
    <x v="0"/>
    <s v="1946-10-01"/>
    <s v="2021-04-01"/>
    <x v="0"/>
    <x v="0"/>
    <s v="Millions of Dollars"/>
    <s v="Mil. of $"/>
    <s v="Seasonally Adjusted Annual Rate"/>
    <s v="SAAR"/>
    <s v="2021-09-23 11:57:28-05"/>
    <s v="1"/>
    <s v="1"/>
    <s v="Source ID: FA17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3165105&amp;t=) provided by the source."/>
    <n v="3162"/>
  </r>
  <r>
    <x v="34"/>
    <x v="5"/>
    <s v="BOGZ1FA313065045A"/>
    <s v="Federal Government; Total Mortgages Held by Public Housing Administration (PHA); Asset, Transactions"/>
    <x v="145"/>
    <x v="1"/>
    <x v="1"/>
    <x v="0"/>
    <s v="1946-01-01"/>
    <s v="2020-01-01"/>
    <x v="1"/>
    <x v="1"/>
    <s v="Millions of Dollars"/>
    <s v="Mil. of $"/>
    <s v="Seasonally Adjusted Annual Rate"/>
    <s v="SAAR"/>
    <s v="2021-03-22 20:42:24-05"/>
    <s v="0"/>
    <s v="3"/>
    <s v="Source ID: FA31306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045&amp;t=) provided by the source."/>
    <n v="3162"/>
  </r>
  <r>
    <x v="34"/>
    <x v="5"/>
    <s v="BOGZ1FA313065045Q"/>
    <s v="Federal Government; Total Mortgages Held by Public Housing Administration (PHA); Asset, Transactions"/>
    <x v="145"/>
    <x v="0"/>
    <x v="1"/>
    <x v="0"/>
    <s v="1946-10-01"/>
    <s v="2021-04-01"/>
    <x v="0"/>
    <x v="0"/>
    <s v="Millions of Dollars"/>
    <s v="Mil. of $"/>
    <s v="Seasonally Adjusted Annual Rate"/>
    <s v="SAAR"/>
    <s v="2021-10-06 10:35:03-05"/>
    <s v="3"/>
    <s v="3"/>
    <s v="Source ID: FA31306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045&amp;t=) provided by the source."/>
    <n v="3162"/>
  </r>
  <r>
    <x v="34"/>
    <x v="5"/>
    <s v="BOGZ1FA313065095A"/>
    <s v="Federal Government; Total Mortgages Held by Federal Financing Bank, Public Housing Administration (PHA), RTC, and VA; Asset, Transactions"/>
    <x v="145"/>
    <x v="1"/>
    <x v="1"/>
    <x v="0"/>
    <s v="1946-01-01"/>
    <s v="2020-01-01"/>
    <x v="1"/>
    <x v="1"/>
    <s v="Millions of Dollars"/>
    <s v="Mil. of $"/>
    <s v="Seasonally Adjusted Annual Rate"/>
    <s v="SAAR"/>
    <s v="2021-03-18 21:39:13-05"/>
    <s v="1"/>
    <s v="1"/>
    <s v="Source ID: FA31306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095&amp;t=) provided by the source."/>
    <n v="3162"/>
  </r>
  <r>
    <x v="34"/>
    <x v="5"/>
    <s v="BOGZ1FA313065095Q"/>
    <s v="Federal Government; Total Mortgages Held by Federal Financing Bank, Public Housing Administration (PHA), RTC, and VA; Asset, Transactions"/>
    <x v="145"/>
    <x v="0"/>
    <x v="1"/>
    <x v="0"/>
    <s v="1946-10-01"/>
    <s v="2021-04-01"/>
    <x v="0"/>
    <x v="0"/>
    <s v="Millions of Dollars"/>
    <s v="Mil. of $"/>
    <s v="Seasonally Adjusted Annual Rate"/>
    <s v="SAAR"/>
    <s v="2021-09-23 11:58:53-05"/>
    <s v="1"/>
    <s v="1"/>
    <s v="Source ID: FA31306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095&amp;t=) provided by the source."/>
    <n v="3162"/>
  </r>
  <r>
    <x v="34"/>
    <x v="5"/>
    <s v="BOGZ1FA313065105A"/>
    <s v="Federal Government; One-to-Four-Family Residential Mortgages; Asset, Transactions"/>
    <x v="145"/>
    <x v="1"/>
    <x v="1"/>
    <x v="0"/>
    <s v="1946-01-01"/>
    <s v="2020-01-01"/>
    <x v="1"/>
    <x v="1"/>
    <s v="Millions of Dollars"/>
    <s v="Mil. of $"/>
    <s v="Seasonally Adjusted Annual Rate"/>
    <s v="SAAR"/>
    <s v="2021-03-11 12:12:11-06"/>
    <s v="1"/>
    <s v="3"/>
    <s v="Source ID: FA3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05&amp;t=) provided by the source."/>
    <n v="3162"/>
  </r>
  <r>
    <x v="34"/>
    <x v="5"/>
    <s v="BOGZ1FA313065105Q"/>
    <s v="Federal Government; One-to-Four-Family Residential Mortgages; Asset, Transactions"/>
    <x v="145"/>
    <x v="0"/>
    <x v="1"/>
    <x v="0"/>
    <s v="1946-10-01"/>
    <s v="2021-04-01"/>
    <x v="0"/>
    <x v="0"/>
    <s v="Millions of Dollars"/>
    <s v="Mil. of $"/>
    <s v="Seasonally Adjusted Annual Rate"/>
    <s v="SAAR"/>
    <s v="2021-09-23 11:58:53-05"/>
    <s v="3"/>
    <s v="3"/>
    <s v="Source ID: FA3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05&amp;t=) provided by the source."/>
    <n v="3162"/>
  </r>
  <r>
    <x v="34"/>
    <x v="5"/>
    <s v="BOGZ1FA313065113A"/>
    <s v="Federal Government; One-to-Four-Family Residential Mortgages Held by Ginnie Mae; Asset, Transactions"/>
    <x v="145"/>
    <x v="1"/>
    <x v="1"/>
    <x v="0"/>
    <s v="1946-01-01"/>
    <s v="2020-01-01"/>
    <x v="1"/>
    <x v="1"/>
    <s v="Millions of Dollars"/>
    <s v="Mil. of $"/>
    <s v="Seasonally Adjusted Annual Rate"/>
    <s v="SAAR"/>
    <s v="2021-03-19 14:16:33-05"/>
    <s v="0"/>
    <s v="1"/>
    <s v="Source ID: FA313065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13&amp;t=) provided by the source."/>
    <n v="3162"/>
  </r>
  <r>
    <x v="34"/>
    <x v="5"/>
    <s v="BOGZ1FA313065113Q"/>
    <s v="Federal Government; One-to-Four-Family Residential Mortgages Held by Ginnie Mae; Asset, Transactions"/>
    <x v="145"/>
    <x v="0"/>
    <x v="1"/>
    <x v="0"/>
    <s v="1946-10-01"/>
    <s v="2021-04-01"/>
    <x v="0"/>
    <x v="0"/>
    <s v="Millions of Dollars"/>
    <s v="Mil. of $"/>
    <s v="Seasonally Adjusted Annual Rate"/>
    <s v="SAAR"/>
    <s v="2021-10-06 10:44:06-05"/>
    <s v="0"/>
    <s v="1"/>
    <s v="Source ID: FA313065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13&amp;t=) provided by the source."/>
    <n v="3162"/>
  </r>
  <r>
    <x v="34"/>
    <x v="5"/>
    <s v="BOGZ1FA313065123A"/>
    <s v="Federal Government; One-to-Four-Family Residential Mortgages Held by VA; Asset, Transactions"/>
    <x v="145"/>
    <x v="1"/>
    <x v="1"/>
    <x v="0"/>
    <s v="1946-01-01"/>
    <s v="2020-01-01"/>
    <x v="1"/>
    <x v="1"/>
    <s v="Millions of Dollars"/>
    <s v="Mil. of $"/>
    <s v="Seasonally Adjusted Annual Rate"/>
    <s v="SAAR"/>
    <s v="2021-03-19 14:04:44-05"/>
    <s v="0"/>
    <s v="1"/>
    <s v="Source ID: FA3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23&amp;t=) provided by the source."/>
    <n v="3162"/>
  </r>
  <r>
    <x v="34"/>
    <x v="5"/>
    <s v="BOGZ1FA313065123Q"/>
    <s v="Federal Government; One-to-Four-Family Residential Mortgages Held by VA; Asset, Transactions"/>
    <x v="145"/>
    <x v="0"/>
    <x v="1"/>
    <x v="0"/>
    <s v="1946-10-01"/>
    <s v="2021-04-01"/>
    <x v="0"/>
    <x v="0"/>
    <s v="Millions of Dollars"/>
    <s v="Mil. of $"/>
    <s v="Seasonally Adjusted Annual Rate"/>
    <s v="SAAR"/>
    <s v="2021-10-06 10:35:02-05"/>
    <s v="1"/>
    <s v="1"/>
    <s v="Source ID: FA3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23&amp;t=) provided by the source."/>
    <n v="3162"/>
  </r>
  <r>
    <x v="34"/>
    <x v="5"/>
    <s v="BOGZ1FA313065133A"/>
    <s v="Federal Government; One-to-Four-Family Residential Mortgages Held by FHA; Asset, Transactions"/>
    <x v="145"/>
    <x v="1"/>
    <x v="1"/>
    <x v="0"/>
    <s v="1946-01-01"/>
    <s v="2020-01-01"/>
    <x v="1"/>
    <x v="1"/>
    <s v="Millions of Dollars"/>
    <s v="Mil. of $"/>
    <s v="Seasonally Adjusted Annual Rate"/>
    <s v="SAAR"/>
    <s v="2021-03-19 14:04:44-05"/>
    <s v="1"/>
    <s v="1"/>
    <s v="Source ID: FA3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33&amp;t=) provided by the source."/>
    <n v="3162"/>
  </r>
  <r>
    <x v="34"/>
    <x v="5"/>
    <s v="BOGZ1FA313065133Q"/>
    <s v="Federal Government; One-to-Four-Family Residential Mortgages Held by FHA; Asset, Transactions"/>
    <x v="145"/>
    <x v="0"/>
    <x v="1"/>
    <x v="0"/>
    <s v="1946-10-01"/>
    <s v="2021-04-01"/>
    <x v="0"/>
    <x v="0"/>
    <s v="Millions of Dollars"/>
    <s v="Mil. of $"/>
    <s v="Seasonally Adjusted Annual Rate"/>
    <s v="SAAR"/>
    <s v="2021-10-06 10:35:02-05"/>
    <s v="1"/>
    <s v="1"/>
    <s v="Source ID: FA3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33&amp;t=) provided by the source."/>
    <n v="3162"/>
  </r>
  <r>
    <x v="34"/>
    <x v="5"/>
    <s v="BOGZ1FA313065143A"/>
    <s v="Federal Government; One-to-Four-Family Residential Mortgages Held by Public Housing Administration (PHA); Asset, Transactions"/>
    <x v="145"/>
    <x v="1"/>
    <x v="1"/>
    <x v="0"/>
    <s v="1946-01-01"/>
    <s v="2020-01-01"/>
    <x v="1"/>
    <x v="1"/>
    <s v="Millions of Dollars"/>
    <s v="Mil. of $"/>
    <s v="Seasonally Adjusted Annual Rate"/>
    <s v="SAAR"/>
    <s v="2021-03-19 14:16:33-05"/>
    <s v="0"/>
    <s v="1"/>
    <s v="Source ID: FA3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43&amp;t=) provided by the source."/>
    <n v="3162"/>
  </r>
  <r>
    <x v="34"/>
    <x v="5"/>
    <s v="BOGZ1FA313065143Q"/>
    <s v="Federal Government; One-to-Four-Family Residential Mortgages Held by Public Housing Administration (PHA); Asset, Transactions"/>
    <x v="145"/>
    <x v="0"/>
    <x v="1"/>
    <x v="0"/>
    <s v="1946-10-01"/>
    <s v="2021-04-01"/>
    <x v="0"/>
    <x v="0"/>
    <s v="Millions of Dollars"/>
    <s v="Mil. of $"/>
    <s v="Seasonally Adjusted Annual Rate"/>
    <s v="SAAR"/>
    <s v="2021-10-06 10:35:02-05"/>
    <s v="1"/>
    <s v="1"/>
    <s v="Source ID: FA3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43&amp;t=) provided by the source."/>
    <n v="3162"/>
  </r>
  <r>
    <x v="34"/>
    <x v="5"/>
    <s v="BOGZ1FA313065153A"/>
    <s v="Federal Government; One-to-Four-Family Residential Mortgages Held by RTC; Asset, Transactions"/>
    <x v="145"/>
    <x v="1"/>
    <x v="1"/>
    <x v="0"/>
    <s v="1946-01-01"/>
    <s v="2020-01-01"/>
    <x v="1"/>
    <x v="1"/>
    <s v="Millions of Dollars"/>
    <s v="Mil. of $"/>
    <s v="Seasonally Adjusted Annual Rate"/>
    <s v="SAAR"/>
    <s v="2021-03-19 14:16:33-05"/>
    <s v="0"/>
    <s v="0"/>
    <s v="Source ID: FA31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53&amp;t=) provided by the source."/>
    <n v="3162"/>
  </r>
  <r>
    <x v="34"/>
    <x v="5"/>
    <s v="BOGZ1FA313065153Q"/>
    <s v="Federal Government; One-to-Four-Family Residential Mortgages Held by RTC; Asset, Transactions"/>
    <x v="145"/>
    <x v="0"/>
    <x v="1"/>
    <x v="0"/>
    <s v="1946-10-01"/>
    <s v="2021-04-01"/>
    <x v="0"/>
    <x v="0"/>
    <s v="Millions of Dollars"/>
    <s v="Mil. of $"/>
    <s v="Seasonally Adjusted Annual Rate"/>
    <s v="SAAR"/>
    <s v="2021-10-06 10:44:06-05"/>
    <s v="0"/>
    <s v="0"/>
    <s v="Source ID: FA31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53&amp;t=) provided by the source."/>
    <n v="3162"/>
  </r>
  <r>
    <x v="34"/>
    <x v="5"/>
    <s v="BOGZ1FA313065163A"/>
    <s v="Federal Government; One-to-Four-Family Residential Mortgages Held by FDIC; Asset, Transactions"/>
    <x v="145"/>
    <x v="1"/>
    <x v="1"/>
    <x v="0"/>
    <s v="1946-01-01"/>
    <s v="2020-01-01"/>
    <x v="1"/>
    <x v="1"/>
    <s v="Millions of Dollars"/>
    <s v="Mil. of $"/>
    <s v="Seasonally Adjusted Annual Rate"/>
    <s v="SAAR"/>
    <s v="2021-03-19 14:04:44-05"/>
    <s v="0"/>
    <s v="1"/>
    <s v="Source ID: FA31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63&amp;t=) provided by the source."/>
    <n v="3162"/>
  </r>
  <r>
    <x v="34"/>
    <x v="5"/>
    <s v="BOGZ1FA313065163Q"/>
    <s v="Federal Government; One-to-Four-Family Residential Mortgages Held by FDIC; Asset, Transactions"/>
    <x v="145"/>
    <x v="0"/>
    <x v="1"/>
    <x v="0"/>
    <s v="1946-10-01"/>
    <s v="2021-04-01"/>
    <x v="0"/>
    <x v="0"/>
    <s v="Millions of Dollars"/>
    <s v="Mil. of $"/>
    <s v="Seasonally Adjusted Annual Rate"/>
    <s v="SAAR"/>
    <s v="2021-10-06 10:35:02-05"/>
    <s v="1"/>
    <s v="1"/>
    <s v="Source ID: FA31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63&amp;t=) provided by the source."/>
    <n v="3162"/>
  </r>
  <r>
    <x v="34"/>
    <x v="5"/>
    <s v="BOGZ1FA313065173A"/>
    <s v="Federal Government; One-to-Four-Family Residential Mortgages Held by Federal Farmers Home Administration (FmHA), Excluding One-to-Four-Family Residential Mortgages Held by the Federal Financing Bank; Asset, Transactions"/>
    <x v="145"/>
    <x v="1"/>
    <x v="1"/>
    <x v="0"/>
    <s v="1946-01-01"/>
    <s v="2020-01-01"/>
    <x v="1"/>
    <x v="1"/>
    <s v="Millions of Dollars"/>
    <s v="Mil. of $"/>
    <s v="Seasonally Adjusted Annual Rate"/>
    <s v="SAAR"/>
    <s v="2021-03-19 14:16:33-05"/>
    <s v="0"/>
    <s v="1"/>
    <s v="Source ID: FA31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73&amp;t=) provided by the source."/>
    <n v="3162"/>
  </r>
  <r>
    <x v="34"/>
    <x v="5"/>
    <s v="BOGZ1FA313065173Q"/>
    <s v="Federal Government; One-to-Four-Family Residential Mortgages Held by Federal Farmers Home Administration (FmHA), Excluding One-to-Four-Family Residential Mortgages Held by the Federal Financing Bank; Asset, Transactions"/>
    <x v="145"/>
    <x v="0"/>
    <x v="1"/>
    <x v="0"/>
    <s v="1946-10-01"/>
    <s v="2021-04-01"/>
    <x v="0"/>
    <x v="0"/>
    <s v="Millions of Dollars"/>
    <s v="Mil. of $"/>
    <s v="Seasonally Adjusted Annual Rate"/>
    <s v="SAAR"/>
    <s v="2021-10-06 10:44:06-05"/>
    <s v="0"/>
    <s v="1"/>
    <s v="Source ID: FA31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73&amp;t=) provided by the source."/>
    <n v="3162"/>
  </r>
  <r>
    <x v="34"/>
    <x v="5"/>
    <s v="BOGZ1FA313065183A"/>
    <s v="Federal Government; One-to-Four-Family Residential Mortgages Held by Federal Financing Bank; Asset, Transactions"/>
    <x v="145"/>
    <x v="1"/>
    <x v="1"/>
    <x v="0"/>
    <s v="1946-01-01"/>
    <s v="2020-01-01"/>
    <x v="1"/>
    <x v="1"/>
    <s v="Millions of Dollars"/>
    <s v="Mil. of $"/>
    <s v="Seasonally Adjusted Annual Rate"/>
    <s v="SAAR"/>
    <s v="2021-03-19 14:16:33-05"/>
    <s v="0"/>
    <s v="1"/>
    <s v="Source ID: FA3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83&amp;t=) provided by the source."/>
    <n v="3162"/>
  </r>
  <r>
    <x v="34"/>
    <x v="5"/>
    <s v="BOGZ1FA313065183Q"/>
    <s v="Federal Government; One-to-Four-Family Residential Mortgages Held by Federal Financing Bank; Asset, Transactions"/>
    <x v="145"/>
    <x v="0"/>
    <x v="1"/>
    <x v="0"/>
    <s v="1946-10-01"/>
    <s v="2021-04-01"/>
    <x v="0"/>
    <x v="0"/>
    <s v="Millions of Dollars"/>
    <s v="Mil. of $"/>
    <s v="Seasonally Adjusted Annual Rate"/>
    <s v="SAAR"/>
    <s v="2021-10-06 10:35:02-05"/>
    <s v="1"/>
    <s v="1"/>
    <s v="Source ID: FA3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83&amp;t=) provided by the source."/>
    <n v="3162"/>
  </r>
  <r>
    <x v="34"/>
    <x v="5"/>
    <s v="BOGZ1FA313065443A"/>
    <s v="Federal Government; Multifamily Residential Mortgages Held by Public Housing Administration (PHA); Asset, Transactions"/>
    <x v="145"/>
    <x v="1"/>
    <x v="1"/>
    <x v="0"/>
    <s v="1946-01-01"/>
    <s v="2020-01-01"/>
    <x v="1"/>
    <x v="1"/>
    <s v="Millions of Dollars"/>
    <s v="Mil. of $"/>
    <s v="Seasonally Adjusted Annual Rate"/>
    <s v="SAAR"/>
    <s v="2021-03-19 14:04:43-05"/>
    <s v="0"/>
    <s v="1"/>
    <s v="Source ID: FA31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443&amp;t=) provided by the source."/>
    <n v="3162"/>
  </r>
  <r>
    <x v="34"/>
    <x v="5"/>
    <s v="BOGZ1FA313065443Q"/>
    <s v="Federal Government; Multifamily Residential Mortgages Held by Public Housing Administration (PHA); Asset, Transactions"/>
    <x v="145"/>
    <x v="0"/>
    <x v="1"/>
    <x v="0"/>
    <s v="1946-10-01"/>
    <s v="2021-04-01"/>
    <x v="0"/>
    <x v="0"/>
    <s v="Millions of Dollars"/>
    <s v="Mil. of $"/>
    <s v="Seasonally Adjusted Annual Rate"/>
    <s v="SAAR"/>
    <s v="2021-10-06 10:35:01-05"/>
    <s v="1"/>
    <s v="1"/>
    <s v="Source ID: FA31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443&amp;t=) provided by the source."/>
    <n v="3162"/>
  </r>
  <r>
    <x v="34"/>
    <x v="5"/>
    <s v="BOGZ1FA313065543A"/>
    <s v="Federal Government; Commercial Mortgages Held by Public Housing Administration (PHA); Asset, Transactions"/>
    <x v="145"/>
    <x v="1"/>
    <x v="1"/>
    <x v="0"/>
    <s v="1946-01-01"/>
    <s v="2020-01-01"/>
    <x v="1"/>
    <x v="1"/>
    <s v="Millions of Dollars"/>
    <s v="Mil. of $"/>
    <s v="Seasonally Adjusted Annual Rate"/>
    <s v="SAAR"/>
    <s v="2021-03-19 14:04:42-05"/>
    <s v="1"/>
    <s v="1"/>
    <s v="Source ID: FA3130655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543&amp;t=) provided by the source."/>
    <n v="3162"/>
  </r>
  <r>
    <x v="34"/>
    <x v="5"/>
    <s v="BOGZ1FA313065543Q"/>
    <s v="Federal Government; Commercial Mortgages Held by Public Housing Administration (PHA); Asset, Transactions"/>
    <x v="145"/>
    <x v="0"/>
    <x v="1"/>
    <x v="0"/>
    <s v="1946-10-01"/>
    <s v="2021-04-01"/>
    <x v="0"/>
    <x v="0"/>
    <s v="Millions of Dollars"/>
    <s v="Mil. of $"/>
    <s v="Seasonally Adjusted Annual Rate"/>
    <s v="SAAR"/>
    <s v="2021-10-06 10:44:06-05"/>
    <s v="0"/>
    <s v="1"/>
    <s v="Source ID: FA3130655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543&amp;t=) provided by the source."/>
    <n v="3162"/>
  </r>
  <r>
    <x v="34"/>
    <x v="5"/>
    <s v="BOGZ1FA313065915A"/>
    <s v="Federal Government; One-to-Four-Family Residential Mortgage Lending to Households and Nonprofit Organizations; Asset, Flow"/>
    <x v="145"/>
    <x v="3"/>
    <x v="1"/>
    <x v="0"/>
    <s v="1946-01-01"/>
    <s v="2019-01-01"/>
    <x v="1"/>
    <x v="1"/>
    <s v="Millions of Dollars"/>
    <s v="Mil. of $"/>
    <s v="Seasonally Adjusted"/>
    <s v="SA"/>
    <s v="2020-09-25 16:43:20-05"/>
    <s v="0"/>
    <s v="1"/>
    <s v="Source ID: FA3130659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915&amp;t=) provided by the source."/>
    <n v="3162"/>
  </r>
  <r>
    <x v="34"/>
    <x v="5"/>
    <s v="BOGZ1FA313065915Q"/>
    <s v="Federal Government; One-to-Four-Family Residential Mortgage Lending to Households and Nonprofit Organizations; Asset, Flow"/>
    <x v="145"/>
    <x v="1"/>
    <x v="1"/>
    <x v="0"/>
    <s v="1946-10-01"/>
    <s v="2020-07-01"/>
    <x v="0"/>
    <x v="0"/>
    <s v="Millions of Dollars"/>
    <s v="Mil. of $"/>
    <s v="Seasonally Adjusted"/>
    <s v="SA"/>
    <s v="2020-12-14 15:46:01-06"/>
    <s v="1"/>
    <s v="1"/>
    <s v="Source ID: FA3130659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915&amp;t=) provided by the source."/>
    <n v="3162"/>
  </r>
  <r>
    <x v="34"/>
    <x v="5"/>
    <s v="BOGZ1FA313065943A"/>
    <s v="Federal Government; One-to-Four-Family Residential Mortgage Lending to Nonfinancial Businesses; Asset, Flow"/>
    <x v="147"/>
    <x v="3"/>
    <x v="1"/>
    <x v="0"/>
    <s v="1945-01-01"/>
    <s v="2019-01-01"/>
    <x v="1"/>
    <x v="1"/>
    <s v="Millions of Dollars"/>
    <s v="Mil. of $"/>
    <s v="Seasonally Adjusted"/>
    <s v="SA"/>
    <s v="2020-09-25 16:50:40-05"/>
    <s v="0"/>
    <s v="0"/>
    <s v="Source ID: FA3130659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943&amp;t=) provided by the source."/>
    <n v="3162"/>
  </r>
  <r>
    <x v="34"/>
    <x v="5"/>
    <s v="BOGZ1FA313065943Q"/>
    <s v="Federal Government; One-to-Four-Family Residential Mortgage Lending to Nonfinancial Businesses; Asset, Flow"/>
    <x v="145"/>
    <x v="1"/>
    <x v="1"/>
    <x v="0"/>
    <s v="1946-10-01"/>
    <s v="2020-07-01"/>
    <x v="0"/>
    <x v="0"/>
    <s v="Millions of Dollars"/>
    <s v="Mil. of $"/>
    <s v="Seasonally Adjusted"/>
    <s v="SA"/>
    <s v="2020-12-14 15:57:30-06"/>
    <s v="0"/>
    <s v="0"/>
    <s v="Source ID: FA3130659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943&amp;t=) provided by the source."/>
    <n v="3162"/>
  </r>
  <r>
    <x v="34"/>
    <x v="5"/>
    <s v="BOGZ1FA383165105A"/>
    <s v="Domestic Nonfinancial Sectors; One-to-Four-Family Residential Mortgages; Liability, Transactions"/>
    <x v="145"/>
    <x v="1"/>
    <x v="1"/>
    <x v="0"/>
    <s v="1946-01-01"/>
    <s v="2020-01-01"/>
    <x v="1"/>
    <x v="1"/>
    <s v="Millions of Dollars"/>
    <s v="Mil. of $"/>
    <s v="Seasonally Adjusted Annual Rate"/>
    <s v="SAAR"/>
    <s v="2021-10-06 10:55:34-05"/>
    <s v="0"/>
    <s v="1"/>
    <s v="Source ID: FA38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3165105&amp;t=) provided by the source."/>
    <n v="3162"/>
  </r>
  <r>
    <x v="34"/>
    <x v="5"/>
    <s v="BOGZ1FA383165105Q"/>
    <s v="Domestic Nonfinancial Sectors; One-to-Four-Family Residential Mortgages; Liability, Transactions"/>
    <x v="145"/>
    <x v="0"/>
    <x v="1"/>
    <x v="0"/>
    <s v="1946-10-01"/>
    <s v="2021-04-01"/>
    <x v="0"/>
    <x v="0"/>
    <s v="Millions of Dollars"/>
    <s v="Mil. of $"/>
    <s v="Seasonally Adjusted Annual Rate"/>
    <s v="SAAR"/>
    <s v="2021-10-06 10:45:19-05"/>
    <s v="0"/>
    <s v="1"/>
    <s v="Source ID: FA38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3165105&amp;t=) provided by the source."/>
    <n v="3162"/>
  </r>
  <r>
    <x v="34"/>
    <x v="5"/>
    <s v="BOGZ1FA403065105A"/>
    <s v="Government-Sponsored Enterprises; One-to-Four-Family Residential Mortgages; Asset, Transactions"/>
    <x v="145"/>
    <x v="1"/>
    <x v="1"/>
    <x v="0"/>
    <s v="1946-01-01"/>
    <s v="2020-01-01"/>
    <x v="1"/>
    <x v="1"/>
    <s v="Millions of Dollars"/>
    <s v="Mil. of $"/>
    <s v="Seasonally Adjusted Annual Rate"/>
    <s v="SAAR"/>
    <s v="2021-06-10 12:07:10-05"/>
    <s v="0"/>
    <s v="1"/>
    <s v="Source ID: FA4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05&amp;t=) provided by the source."/>
    <n v="3162"/>
  </r>
  <r>
    <x v="34"/>
    <x v="5"/>
    <s v="BOGZ1FA403065105Q"/>
    <s v="Government-Sponsored Enterprises; One-to-Four-Family Residential Mortgages; Asset, Transactions"/>
    <x v="145"/>
    <x v="0"/>
    <x v="1"/>
    <x v="0"/>
    <s v="1946-10-01"/>
    <s v="2021-04-01"/>
    <x v="0"/>
    <x v="0"/>
    <s v="Millions of Dollars"/>
    <s v="Mil. of $"/>
    <s v="Seasonally Adjusted Annual Rate"/>
    <s v="SAAR"/>
    <s v="2021-09-23 11:56:38-05"/>
    <s v="1"/>
    <s v="1"/>
    <s v="Source ID: FA4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05&amp;t=) provided by the source."/>
    <n v="3162"/>
  </r>
  <r>
    <x v="34"/>
    <x v="5"/>
    <s v="BOGZ1FA403065110A"/>
    <s v="Government-Sponsored Enterprises; One-to-Four-Family Residential Mortgages Held by Fannie Mae (Includes All GSEs Before 2000:Q4); Asset, Transactions"/>
    <x v="145"/>
    <x v="1"/>
    <x v="1"/>
    <x v="0"/>
    <s v="1946-01-01"/>
    <s v="2020-01-01"/>
    <x v="1"/>
    <x v="1"/>
    <s v="Millions of Dollars"/>
    <s v="Mil. of $"/>
    <s v="Seasonally Adjusted Annual Rate"/>
    <s v="SAAR"/>
    <s v="2021-03-19 14:04:28-05"/>
    <s v="0"/>
    <s v="1"/>
    <s v="Source ID: FA40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10&amp;t=) provided by the source."/>
    <n v="3162"/>
  </r>
  <r>
    <x v="34"/>
    <x v="5"/>
    <s v="BOGZ1FA403065110Q"/>
    <s v="Government-Sponsored Enterprises; One-to-Four-Family Residential Mortgages Held by Fannie Mae (Includes All GSEs Before 2000:Q4); Asset, Transactions"/>
    <x v="145"/>
    <x v="0"/>
    <x v="1"/>
    <x v="0"/>
    <s v="1946-10-01"/>
    <s v="2021-04-01"/>
    <x v="0"/>
    <x v="0"/>
    <s v="Millions of Dollars"/>
    <s v="Mil. of $"/>
    <s v="Seasonally Adjusted Annual Rate"/>
    <s v="SAAR"/>
    <s v="2021-10-06 10:35:57-05"/>
    <s v="1"/>
    <s v="1"/>
    <s v="Source ID: FA40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10&amp;t=) provided by the source."/>
    <n v="3162"/>
  </r>
  <r>
    <x v="34"/>
    <x v="5"/>
    <s v="BOGZ1FA403065120A"/>
    <s v="Government-Sponsored Enterprises; One-to-Four-Family Residential Mortgages Held by Freddie Mac; Asset, Transactions"/>
    <x v="145"/>
    <x v="1"/>
    <x v="1"/>
    <x v="0"/>
    <s v="1946-01-01"/>
    <s v="2020-01-01"/>
    <x v="1"/>
    <x v="1"/>
    <s v="Millions of Dollars"/>
    <s v="Mil. of $"/>
    <s v="Seasonally Adjusted Annual Rate"/>
    <s v="SAAR"/>
    <s v="2021-03-19 14:04:27-05"/>
    <s v="0"/>
    <s v="1"/>
    <s v="Source ID: FA403065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20&amp;t=) provided by the source."/>
    <n v="3162"/>
  </r>
  <r>
    <x v="34"/>
    <x v="5"/>
    <s v="BOGZ1FA403065120Q"/>
    <s v="Government-Sponsored Enterprises; One-to-Four-Family Residential Mortgages Held by Freddie Mac; Asset, Transactions"/>
    <x v="145"/>
    <x v="0"/>
    <x v="1"/>
    <x v="0"/>
    <s v="1946-10-01"/>
    <s v="2021-04-01"/>
    <x v="0"/>
    <x v="0"/>
    <s v="Millions of Dollars"/>
    <s v="Mil. of $"/>
    <s v="Seasonally Adjusted Annual Rate"/>
    <s v="SAAR"/>
    <s v="2021-10-06 10:35:57-05"/>
    <s v="1"/>
    <s v="1"/>
    <s v="Source ID: FA403065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20&amp;t=) provided by the source."/>
    <n v="3162"/>
  </r>
  <r>
    <x v="34"/>
    <x v="5"/>
    <s v="BOGZ1FA403065130A"/>
    <s v="Government-Sponsored Enterprises; One-to-Four-Family Residential Mortgages Held by FHLB; Asset, Transactions"/>
    <x v="145"/>
    <x v="1"/>
    <x v="1"/>
    <x v="0"/>
    <s v="1946-01-01"/>
    <s v="2020-01-01"/>
    <x v="1"/>
    <x v="1"/>
    <s v="Millions of Dollars"/>
    <s v="Mil. of $"/>
    <s v="Seasonally Adjusted Annual Rate"/>
    <s v="SAAR"/>
    <s v="2021-06-15 06:11:04-05"/>
    <s v="0"/>
    <s v="1"/>
    <s v="Source ID: FA40306513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30&amp;t=) provided by the source."/>
    <n v="3162"/>
  </r>
  <r>
    <x v="34"/>
    <x v="5"/>
    <s v="BOGZ1FA403065130Q"/>
    <s v="Government-Sponsored Enterprises; One-to-Four-Family Residential Mortgages Held by FHLB; Asset, Transactions"/>
    <x v="145"/>
    <x v="0"/>
    <x v="1"/>
    <x v="0"/>
    <s v="1946-10-01"/>
    <s v="2021-04-01"/>
    <x v="0"/>
    <x v="0"/>
    <s v="Millions of Dollars"/>
    <s v="Mil. of $"/>
    <s v="Seasonally Adjusted Annual Rate"/>
    <s v="SAAR"/>
    <s v="2021-10-06 10:35:57-05"/>
    <s v="1"/>
    <s v="1"/>
    <s v="Source ID: FA40306513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30&amp;t=) provided by the source."/>
    <n v="3162"/>
  </r>
  <r>
    <x v="34"/>
    <x v="5"/>
    <s v="BOGZ1FA403065143A"/>
    <s v="Government-Sponsored Enterprises; One-to-Four-Family Residential Mortgages Held by Farm Credit System; Asset, Transactions"/>
    <x v="145"/>
    <x v="1"/>
    <x v="1"/>
    <x v="0"/>
    <s v="1946-01-01"/>
    <s v="2020-01-01"/>
    <x v="1"/>
    <x v="1"/>
    <s v="Millions of Dollars"/>
    <s v="Mil. of $"/>
    <s v="Seasonally Adjusted Annual Rate"/>
    <s v="SAAR"/>
    <s v="2021-03-22 20:42:31-05"/>
    <s v="0"/>
    <s v="0"/>
    <s v="Source ID: FA4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43&amp;t=) provided by the source."/>
    <n v="3162"/>
  </r>
  <r>
    <x v="34"/>
    <x v="5"/>
    <s v="BOGZ1FA403065143Q"/>
    <s v="Government-Sponsored Enterprises; One-to-Four-Family Residential Mortgages Held by Farm Credit System; Asset, Transactions"/>
    <x v="145"/>
    <x v="0"/>
    <x v="1"/>
    <x v="0"/>
    <s v="1946-10-01"/>
    <s v="2021-04-01"/>
    <x v="0"/>
    <x v="0"/>
    <s v="Millions of Dollars"/>
    <s v="Mil. of $"/>
    <s v="Seasonally Adjusted Annual Rate"/>
    <s v="SAAR"/>
    <s v="2021-10-06 10:45:14-05"/>
    <s v="0"/>
    <s v="0"/>
    <s v="Source ID: FA4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43&amp;t=) provided by the source."/>
    <n v="3162"/>
  </r>
  <r>
    <x v="34"/>
    <x v="5"/>
    <s v="BOGZ1FA403065160A"/>
    <s v="Government-Sponsored Enterprises; Securitized One-to-Four-Family Residential Mortgages Held by Fannie Mae; Asset, Transactions"/>
    <x v="145"/>
    <x v="1"/>
    <x v="1"/>
    <x v="0"/>
    <s v="1946-01-01"/>
    <s v="2020-01-01"/>
    <x v="1"/>
    <x v="1"/>
    <s v="Millions of Dollars"/>
    <s v="Mil. of $"/>
    <s v="Seasonally Adjusted Annual Rate"/>
    <s v="SAAR"/>
    <s v="2021-03-19 14:16:14-05"/>
    <s v="1"/>
    <s v="1"/>
    <s v="Source ID: FA40306516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60&amp;t=) provided by the source."/>
    <n v="3162"/>
  </r>
  <r>
    <x v="34"/>
    <x v="5"/>
    <s v="BOGZ1FA403065160Q"/>
    <s v="Government-Sponsored Enterprises; Securitized One-to-Four-Family Residential Mortgages Held by Fannie Mae; Asset, Transactions"/>
    <x v="145"/>
    <x v="0"/>
    <x v="1"/>
    <x v="0"/>
    <s v="1946-10-01"/>
    <s v="2021-04-01"/>
    <x v="0"/>
    <x v="0"/>
    <s v="Millions of Dollars"/>
    <s v="Mil. of $"/>
    <s v="Seasonally Adjusted Annual Rate"/>
    <s v="SAAR"/>
    <s v="2021-10-06 10:35:57-05"/>
    <s v="1"/>
    <s v="1"/>
    <s v="Source ID: FA40306516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60&amp;t=) provided by the source."/>
    <n v="3162"/>
  </r>
  <r>
    <x v="34"/>
    <x v="5"/>
    <s v="BOGZ1FA403065170A"/>
    <s v="Government-Sponsored Enterprises; Securitized One-to-Four-Family Residential Mortgages Held by Freddie Mac; Asset, Transactions"/>
    <x v="145"/>
    <x v="1"/>
    <x v="1"/>
    <x v="0"/>
    <s v="1946-01-01"/>
    <s v="2020-01-01"/>
    <x v="1"/>
    <x v="1"/>
    <s v="Millions of Dollars"/>
    <s v="Mil. of $"/>
    <s v="Seasonally Adjusted Annual Rate"/>
    <s v="SAAR"/>
    <s v="2021-06-15 06:09:00-05"/>
    <s v="1"/>
    <s v="1"/>
    <s v="Source ID: FA40306517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70&amp;t=) provided by the source."/>
    <n v="3162"/>
  </r>
  <r>
    <x v="34"/>
    <x v="5"/>
    <s v="BOGZ1FA403065170Q"/>
    <s v="Government-Sponsored Enterprises; Securitized One-to-Four-Family Residential Mortgages Held by Freddie Mac; Asset, Transactions"/>
    <x v="145"/>
    <x v="0"/>
    <x v="1"/>
    <x v="0"/>
    <s v="1946-10-01"/>
    <s v="2021-04-01"/>
    <x v="0"/>
    <x v="0"/>
    <s v="Millions of Dollars"/>
    <s v="Mil. of $"/>
    <s v="Seasonally Adjusted Annual Rate"/>
    <s v="SAAR"/>
    <s v="2021-10-06 10:35:57-05"/>
    <s v="1"/>
    <s v="1"/>
    <s v="Source ID: FA40306517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70&amp;t=) provided by the source."/>
    <n v="3162"/>
  </r>
  <r>
    <x v="34"/>
    <x v="5"/>
    <s v="BOGZ1FA403065185A"/>
    <s v="Government-Sponsored Enterprises; Other One-to-Four-Family Residential Mortgages; Asset, Transactions"/>
    <x v="145"/>
    <x v="1"/>
    <x v="1"/>
    <x v="0"/>
    <s v="1946-01-01"/>
    <s v="2020-01-01"/>
    <x v="1"/>
    <x v="1"/>
    <s v="Millions of Dollars"/>
    <s v="Mil. of $"/>
    <s v="Seasonally Adjusted Annual Rate"/>
    <s v="SAAR"/>
    <s v="2021-06-10 12:07:10-05"/>
    <s v="0"/>
    <s v="0"/>
    <s v="Source ID: FA40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85&amp;t=) provided by the source."/>
    <n v="3162"/>
  </r>
  <r>
    <x v="34"/>
    <x v="5"/>
    <s v="BOGZ1FA403065185Q"/>
    <s v="Government-Sponsored Enterprises; Other One-to-Four-Family Residential Mortgages; Asset, Transactions"/>
    <x v="145"/>
    <x v="0"/>
    <x v="1"/>
    <x v="0"/>
    <s v="1946-10-01"/>
    <s v="2021-04-01"/>
    <x v="0"/>
    <x v="0"/>
    <s v="Millions of Dollars"/>
    <s v="Mil. of $"/>
    <s v="Seasonally Adjusted Annual Rate"/>
    <s v="SAAR"/>
    <s v="2021-09-23 12:26:52-05"/>
    <s v="0"/>
    <s v="0"/>
    <s v="Source ID: FA40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85&amp;t=) provided by the source."/>
    <n v="3162"/>
  </r>
  <r>
    <x v="34"/>
    <x v="5"/>
    <s v="BOGZ1FA403065195A"/>
    <s v="Government-Sponsored Enterprises; Securitized One-to-Four-Family Residential Mortgages; Asset, Transactions"/>
    <x v="145"/>
    <x v="1"/>
    <x v="1"/>
    <x v="0"/>
    <s v="1946-01-01"/>
    <s v="2020-01-01"/>
    <x v="1"/>
    <x v="1"/>
    <s v="Millions of Dollars"/>
    <s v="Mil. of $"/>
    <s v="Seasonally Adjusted Annual Rate"/>
    <s v="SAAR"/>
    <s v="2021-06-10 12:07:10-05"/>
    <s v="0"/>
    <s v="1"/>
    <s v="Source ID: FA40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95&amp;t=) provided by the source."/>
    <n v="3162"/>
  </r>
  <r>
    <x v="34"/>
    <x v="5"/>
    <s v="BOGZ1FA403065195Q"/>
    <s v="Government-Sponsored Enterprises; Securitized One-to-Four-Family Residential Mortgages; Asset, Transactions"/>
    <x v="145"/>
    <x v="0"/>
    <x v="1"/>
    <x v="0"/>
    <s v="1946-10-01"/>
    <s v="2021-04-01"/>
    <x v="0"/>
    <x v="0"/>
    <s v="Millions of Dollars"/>
    <s v="Mil. of $"/>
    <s v="Seasonally Adjusted Annual Rate"/>
    <s v="SAAR"/>
    <s v="2021-09-23 11:56:38-05"/>
    <s v="1"/>
    <s v="1"/>
    <s v="Source ID: FA40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95&amp;t=) provided by the source."/>
    <n v="3162"/>
  </r>
  <r>
    <x v="34"/>
    <x v="5"/>
    <s v="BOGZ1FA413065105A"/>
    <s v="Agency-and GSE-Backed Mortgage Pools; One-to-Four-Family Residential Mortgages; Asset, Transactions"/>
    <x v="145"/>
    <x v="1"/>
    <x v="1"/>
    <x v="0"/>
    <s v="1946-01-01"/>
    <s v="2020-01-01"/>
    <x v="1"/>
    <x v="1"/>
    <s v="Millions of Dollars"/>
    <s v="Mil. of $"/>
    <s v="Seasonally Adjusted Annual Rate"/>
    <s v="SAAR"/>
    <s v="2021-03-18 21:37:26-05"/>
    <s v="1"/>
    <s v="1"/>
    <s v="Source ID: FA4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05&amp;t=) provided by the source."/>
    <n v="3162"/>
  </r>
  <r>
    <x v="34"/>
    <x v="5"/>
    <s v="BOGZ1FA413065105Q"/>
    <s v="Agency-and GSE-Backed Mortgage Pools; One-to-Four-Family Residential Mortgages; Asset, Transactions"/>
    <x v="145"/>
    <x v="0"/>
    <x v="1"/>
    <x v="0"/>
    <s v="1946-10-01"/>
    <s v="2021-04-01"/>
    <x v="0"/>
    <x v="0"/>
    <s v="Millions of Dollars"/>
    <s v="Mil. of $"/>
    <s v="Seasonally Adjusted Annual Rate"/>
    <s v="SAAR"/>
    <s v="2021-09-23 11:56:35-05"/>
    <s v="1"/>
    <s v="1"/>
    <s v="Source ID: FA4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05&amp;t=) provided by the source."/>
    <n v="3162"/>
  </r>
  <r>
    <x v="34"/>
    <x v="5"/>
    <s v="BOGZ1FA413065110A"/>
    <s v="Agency-and GSE-Backed Mortgage Pools; One-to-Four-Family Residential Mortgages Held in a Ginnie Mae Pool; Asset, Transactions"/>
    <x v="145"/>
    <x v="1"/>
    <x v="1"/>
    <x v="0"/>
    <s v="1946-01-01"/>
    <s v="2020-01-01"/>
    <x v="1"/>
    <x v="1"/>
    <s v="Millions of Dollars"/>
    <s v="Mil. of $"/>
    <s v="Seasonally Adjusted Annual Rate"/>
    <s v="SAAR"/>
    <s v="2021-03-22 20:42:40-05"/>
    <s v="0"/>
    <s v="1"/>
    <s v="Source ID: FA41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10&amp;t=) provided by the source."/>
    <n v="3162"/>
  </r>
  <r>
    <x v="34"/>
    <x v="5"/>
    <s v="BOGZ1FA413065110Q"/>
    <s v="Agency-and GSE-Backed Mortgage Pools; One-to-Four-Family Residential Mortgages Held in a Ginnie Mae Pool; Asset, Transactions"/>
    <x v="145"/>
    <x v="0"/>
    <x v="1"/>
    <x v="0"/>
    <s v="1946-10-01"/>
    <s v="2021-04-01"/>
    <x v="0"/>
    <x v="0"/>
    <s v="Millions of Dollars"/>
    <s v="Mil. of $"/>
    <s v="Seasonally Adjusted Annual Rate"/>
    <s v="SAAR"/>
    <s v="2021-10-06 10:32:46-05"/>
    <s v="1"/>
    <s v="1"/>
    <s v="Source ID: FA41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10&amp;t=) provided by the source."/>
    <n v="3162"/>
  </r>
  <r>
    <x v="34"/>
    <x v="5"/>
    <s v="BOGZ1FA413065123A"/>
    <s v="Agency-and GSE-Backed Mortgage Pools; One-to-Four-Family Residential Mortgages Held in a Freddie Mac Pool; Asset, Transactions"/>
    <x v="145"/>
    <x v="1"/>
    <x v="1"/>
    <x v="0"/>
    <s v="1946-01-01"/>
    <s v="2020-01-01"/>
    <x v="1"/>
    <x v="1"/>
    <s v="Millions of Dollars"/>
    <s v="Mil. of $"/>
    <s v="Seasonally Adjusted Annual Rate"/>
    <s v="SAAR"/>
    <s v="2021-03-19 14:04:17-05"/>
    <s v="0"/>
    <s v="1"/>
    <s v="Source ID: FA4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23&amp;t=) provided by the source."/>
    <n v="3162"/>
  </r>
  <r>
    <x v="34"/>
    <x v="5"/>
    <s v="BOGZ1FA413065123Q"/>
    <s v="Agency-and GSE-Backed Mortgage Pools; One-to-Four-Family Residential Mortgages Held in a Freddie Mac Pool; Asset, Transactions"/>
    <x v="145"/>
    <x v="0"/>
    <x v="1"/>
    <x v="0"/>
    <s v="1946-10-01"/>
    <s v="2021-04-01"/>
    <x v="0"/>
    <x v="0"/>
    <s v="Millions of Dollars"/>
    <s v="Mil. of $"/>
    <s v="Seasonally Adjusted Annual Rate"/>
    <s v="SAAR"/>
    <s v="2021-10-06 10:32:46-05"/>
    <s v="1"/>
    <s v="1"/>
    <s v="Source ID: FA4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23&amp;t=) provided by the source."/>
    <n v="3162"/>
  </r>
  <r>
    <x v="34"/>
    <x v="5"/>
    <s v="BOGZ1FA413065133A"/>
    <s v="Agency-and GSE-Backed Mortgage Pools; One-to-Four-Family Residential Mortgages Held in a Federal Farmers Home Administration (FmHA) Pool, Including One-to-Four-Family Residential Mortgages Held by the Federal Financing Bank; Asset, Transactions"/>
    <x v="145"/>
    <x v="1"/>
    <x v="1"/>
    <x v="0"/>
    <s v="1946-01-01"/>
    <s v="2020-01-01"/>
    <x v="1"/>
    <x v="1"/>
    <s v="Millions of Dollars"/>
    <s v="Mil. of $"/>
    <s v="Seasonally Adjusted Annual Rate"/>
    <s v="SAAR"/>
    <s v="2021-03-19 14:04:17-05"/>
    <s v="0"/>
    <s v="1"/>
    <s v="Source ID: FA4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33&amp;t=) provided by the source."/>
    <n v="3162"/>
  </r>
  <r>
    <x v="34"/>
    <x v="5"/>
    <s v="BOGZ1FA413065133Q"/>
    <s v="Agency-and GSE-Backed Mortgage Pools; One-to-Four-Family Residential Mortgages Held in a Federal Farmers Home Administration (FmHA) Pool, Including One-to-Four-Family Residential Mortgages Held by the Federal Financing Bank; Asset, Transactions"/>
    <x v="145"/>
    <x v="0"/>
    <x v="1"/>
    <x v="0"/>
    <s v="1946-10-01"/>
    <s v="2021-04-01"/>
    <x v="0"/>
    <x v="0"/>
    <s v="Millions of Dollars"/>
    <s v="Mil. of $"/>
    <s v="Seasonally Adjusted Annual Rate"/>
    <s v="SAAR"/>
    <s v="2021-10-06 10:32:45-05"/>
    <s v="1"/>
    <s v="1"/>
    <s v="Source ID: FA4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33&amp;t=) provided by the source."/>
    <n v="3162"/>
  </r>
  <r>
    <x v="34"/>
    <x v="5"/>
    <s v="BOGZ1FA413065143A"/>
    <s v="Agency-and GSE-Backed Mortgage Pools; One-to-Four-Family Residential Mortgages Held in a Fannie Mae Pool; Asset, Transactions"/>
    <x v="145"/>
    <x v="1"/>
    <x v="1"/>
    <x v="0"/>
    <s v="1946-01-01"/>
    <s v="2020-01-01"/>
    <x v="1"/>
    <x v="1"/>
    <s v="Millions of Dollars"/>
    <s v="Mil. of $"/>
    <s v="Seasonally Adjusted Annual Rate"/>
    <s v="SAAR"/>
    <s v="2021-03-19 14:17:03-05"/>
    <s v="1"/>
    <s v="1"/>
    <s v="Source ID: FA4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43&amp;t=) provided by the source."/>
    <n v="3162"/>
  </r>
  <r>
    <x v="34"/>
    <x v="5"/>
    <s v="BOGZ1FA413065143Q"/>
    <s v="Agency-and GSE-Backed Mortgage Pools; One-to-Four-Family Residential Mortgages Held in a Fannie Mae Pool; Asset, Transactions"/>
    <x v="145"/>
    <x v="0"/>
    <x v="1"/>
    <x v="0"/>
    <s v="1946-10-01"/>
    <s v="2021-04-01"/>
    <x v="0"/>
    <x v="0"/>
    <s v="Millions of Dollars"/>
    <s v="Mil. of $"/>
    <s v="Seasonally Adjusted Annual Rate"/>
    <s v="SAAR"/>
    <s v="2021-10-06 10:32:45-05"/>
    <s v="1"/>
    <s v="1"/>
    <s v="Source ID: FA4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43&amp;t=) provided by the source."/>
    <n v="3162"/>
  </r>
  <r>
    <x v="34"/>
    <x v="5"/>
    <s v="BOGZ1FA423065105A"/>
    <s v="GSEs and Agency- and GSE-Backed Mortgage Pools; One-to-Four-Family Residential Mortgages; Asset, Transactions"/>
    <x v="145"/>
    <x v="1"/>
    <x v="1"/>
    <x v="0"/>
    <s v="1946-01-01"/>
    <s v="2020-01-01"/>
    <x v="1"/>
    <x v="1"/>
    <s v="Millions of Dollars"/>
    <s v="Mil. of $"/>
    <s v="Seasonally Adjusted Annual Rate"/>
    <s v="SAAR"/>
    <s v="2021-06-15 06:08:55-05"/>
    <s v="1"/>
    <s v="1"/>
    <s v="Source ID: FA42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23065105&amp;t=) provided by the source."/>
    <n v="3162"/>
  </r>
  <r>
    <x v="34"/>
    <x v="5"/>
    <s v="BOGZ1FA423065105Q"/>
    <s v="GSEs and Agency- and GSE-Backed Mortgage Pools; One-to-Four-Family Residential Mortgages; Asset, Transactions"/>
    <x v="145"/>
    <x v="0"/>
    <x v="1"/>
    <x v="0"/>
    <s v="1946-10-01"/>
    <s v="2021-04-01"/>
    <x v="0"/>
    <x v="0"/>
    <s v="Millions of Dollars"/>
    <s v="Mil. of $"/>
    <s v="Seasonally Adjusted Annual Rate"/>
    <s v="SAAR"/>
    <s v="2021-10-06 10:32:43-05"/>
    <s v="1"/>
    <s v="1"/>
    <s v="Source ID: FA42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23065105&amp;t=) provided by the source."/>
    <n v="3162"/>
  </r>
  <r>
    <x v="34"/>
    <x v="5"/>
    <s v="BOGZ1FA473065100A"/>
    <s v="Credit Unions; One-to-Four-Family Residential Mortgages; Asset, Transactions"/>
    <x v="145"/>
    <x v="1"/>
    <x v="1"/>
    <x v="0"/>
    <s v="1946-01-01"/>
    <s v="2020-01-01"/>
    <x v="1"/>
    <x v="1"/>
    <s v="Millions of Dollars"/>
    <s v="Mil. of $"/>
    <s v="Seasonally Adjusted Annual Rate"/>
    <s v="SAAR"/>
    <s v="2021-06-10 11:35:03-05"/>
    <s v="1"/>
    <s v="1"/>
    <s v="Source ID: FA47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3065100&amp;t=) provided by the source."/>
    <n v="3162"/>
  </r>
  <r>
    <x v="34"/>
    <x v="5"/>
    <s v="BOGZ1FA473065100Q"/>
    <s v="Credit Unions; One-to-Four-Family Residential Mortgages; Asset, Transactions"/>
    <x v="145"/>
    <x v="0"/>
    <x v="1"/>
    <x v="0"/>
    <s v="1946-10-01"/>
    <s v="2021-04-01"/>
    <x v="0"/>
    <x v="0"/>
    <s v="Millions of Dollars"/>
    <s v="Mil. of $"/>
    <s v="Seasonally Adjusted Annual Rate"/>
    <s v="SAAR"/>
    <s v="2021-09-23 11:56:33-05"/>
    <s v="1"/>
    <s v="1"/>
    <s v="Source ID: FA47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3065100&amp;t=) provided by the source."/>
    <n v="3162"/>
  </r>
  <r>
    <x v="34"/>
    <x v="5"/>
    <s v="BOGZ1FA473065303A"/>
    <s v="Credit Unions; One-to-Four-Family Residential Mortgages Secured by Junior Liens; Asset, Transactions"/>
    <x v="2"/>
    <x v="1"/>
    <x v="1"/>
    <x v="0"/>
    <s v="1991-01-01"/>
    <s v="2020-01-01"/>
    <x v="1"/>
    <x v="1"/>
    <s v="Millions of Dollars"/>
    <s v="Mil. of $"/>
    <s v="Seasonally Adjusted Annual Rate"/>
    <s v="SAAR"/>
    <s v="2021-06-15 06:11:03-05"/>
    <s v="0"/>
    <s v="1"/>
    <s v="Source ID: FA47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3065303&amp;t=) provided by the source."/>
    <n v="3162"/>
  </r>
  <r>
    <x v="34"/>
    <x v="5"/>
    <s v="BOGZ1FA473065303Q"/>
    <s v="Credit Unions; One-to-Four-Family Residential Mortgages Secured by Junior Liens; Asset, Transactions"/>
    <x v="2"/>
    <x v="0"/>
    <x v="1"/>
    <x v="0"/>
    <s v="1991-01-01"/>
    <s v="2021-04-01"/>
    <x v="0"/>
    <x v="0"/>
    <s v="Millions of Dollars"/>
    <s v="Mil. of $"/>
    <s v="Seasonally Adjusted Annual Rate"/>
    <s v="SAAR"/>
    <s v="2021-10-06 10:32:39-05"/>
    <s v="1"/>
    <s v="1"/>
    <s v="Source ID: FA47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3065303&amp;t=) provided by the source."/>
    <n v="3162"/>
  </r>
  <r>
    <x v="34"/>
    <x v="5"/>
    <s v="BOGZ1FA543065105A"/>
    <s v="Life Insurance Companies; One-to-Four-Family Residential Mortgages, Including Farm Houses; Asset, Transactions"/>
    <x v="145"/>
    <x v="1"/>
    <x v="1"/>
    <x v="0"/>
    <s v="1946-01-01"/>
    <s v="2020-01-01"/>
    <x v="1"/>
    <x v="1"/>
    <s v="Millions of Dollars"/>
    <s v="Mil. of $"/>
    <s v="Seasonally Adjusted Annual Rate"/>
    <s v="SAAR"/>
    <s v="2021-06-10 12:05:53-05"/>
    <s v="0"/>
    <s v="1"/>
    <s v="Source ID: FA5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05&amp;t=) provided by the source."/>
    <n v="3162"/>
  </r>
  <r>
    <x v="34"/>
    <x v="5"/>
    <s v="BOGZ1FA543065105Q"/>
    <s v="Life Insurance Companies; One-to-Four-Family Residential Mortgages, Including Farm Houses; Asset, Transactions"/>
    <x v="145"/>
    <x v="0"/>
    <x v="1"/>
    <x v="0"/>
    <s v="1946-10-01"/>
    <s v="2021-04-01"/>
    <x v="0"/>
    <x v="0"/>
    <s v="Millions of Dollars"/>
    <s v="Mil. of $"/>
    <s v="Seasonally Adjusted Annual Rate"/>
    <s v="SAAR"/>
    <s v="2021-09-23 11:56:22-05"/>
    <s v="1"/>
    <s v="1"/>
    <s v="Source ID: FA5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05&amp;t=) provided by the source."/>
    <n v="3162"/>
  </r>
  <r>
    <x v="34"/>
    <x v="5"/>
    <s v="BOGZ1FA543065173A"/>
    <s v="Life Insurance Companies, General Accounts; One-to-Four-Family Residential Mortgages, Excluding Farm Houses; Asset, Transactions"/>
    <x v="145"/>
    <x v="1"/>
    <x v="1"/>
    <x v="0"/>
    <s v="1946-01-01"/>
    <s v="2020-01-01"/>
    <x v="1"/>
    <x v="1"/>
    <s v="Millions of Dollars"/>
    <s v="Mil. of $"/>
    <s v="Seasonally Adjusted Annual Rate"/>
    <s v="SAAR"/>
    <s v="2021-06-15 06:21:50-05"/>
    <s v="0"/>
    <s v="0"/>
    <s v="Source ID: FA5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73&amp;t=) provided by the source."/>
    <n v="3162"/>
  </r>
  <r>
    <x v="34"/>
    <x v="5"/>
    <s v="BOGZ1FA543065173Q"/>
    <s v="Life Insurance Companies, General Accounts; One-to-Four-Family Residential Mortgages, Excluding Farm Houses; Asset, Transactions"/>
    <x v="145"/>
    <x v="0"/>
    <x v="1"/>
    <x v="0"/>
    <s v="1946-10-01"/>
    <s v="2021-04-01"/>
    <x v="0"/>
    <x v="0"/>
    <s v="Millions of Dollars"/>
    <s v="Mil. of $"/>
    <s v="Seasonally Adjusted Annual Rate"/>
    <s v="SAAR"/>
    <s v="2021-10-06 10:41:55-05"/>
    <s v="0"/>
    <s v="0"/>
    <s v="Source ID: FA5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73&amp;t=) provided by the source."/>
    <n v="3162"/>
  </r>
  <r>
    <x v="34"/>
    <x v="5"/>
    <s v="BOGZ1FA543065175A"/>
    <s v="Life Insurance Companies, General Accounts; One-to-Four-Family Residential Mortgages, Including Those Held by U.S. Captive Reinsurers and Farm Houses; Asset, Transactions"/>
    <x v="145"/>
    <x v="1"/>
    <x v="1"/>
    <x v="0"/>
    <s v="1946-01-01"/>
    <s v="2020-01-01"/>
    <x v="1"/>
    <x v="1"/>
    <s v="Millions of Dollars"/>
    <s v="Mil. of $"/>
    <s v="Seasonally Adjusted Annual Rate"/>
    <s v="SAAR"/>
    <s v="2021-06-15 06:21:50-05"/>
    <s v="0"/>
    <s v="0"/>
    <s v="Source ID: FA54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75&amp;t=) provided by the source."/>
    <n v="3162"/>
  </r>
  <r>
    <x v="34"/>
    <x v="5"/>
    <s v="BOGZ1FA543065175Q"/>
    <s v="Life Insurance Companies, General Accounts; One-to-Four-Family Residential Mortgages, Including Those Held by U.S. Captive Reinsurers and Farm Houses; Asset, Transactions"/>
    <x v="145"/>
    <x v="0"/>
    <x v="1"/>
    <x v="0"/>
    <s v="1946-10-01"/>
    <s v="2021-04-01"/>
    <x v="0"/>
    <x v="0"/>
    <s v="Millions of Dollars"/>
    <s v="Mil. of $"/>
    <s v="Seasonally Adjusted Annual Rate"/>
    <s v="SAAR"/>
    <s v="2021-10-06 10:41:55-05"/>
    <s v="0"/>
    <s v="0"/>
    <s v="Source ID: FA54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75&amp;t=) provided by the source."/>
    <n v="3162"/>
  </r>
  <r>
    <x v="34"/>
    <x v="5"/>
    <s v="BOGZ1FA543065183A"/>
    <s v="Life Insurance Companies, Separate Accounts; One-to-Four-Family Residential Mortgages, Excluding Farm Houses; Asset, Transactions"/>
    <x v="145"/>
    <x v="1"/>
    <x v="1"/>
    <x v="0"/>
    <s v="1946-01-01"/>
    <s v="2020-01-01"/>
    <x v="1"/>
    <x v="1"/>
    <s v="Millions of Dollars"/>
    <s v="Mil. of $"/>
    <s v="Seasonally Adjusted Annual Rate"/>
    <s v="SAAR"/>
    <s v="2021-03-19 14:16:42-05"/>
    <s v="0"/>
    <s v="0"/>
    <s v="Source ID: FA54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83&amp;t=) provided by the source."/>
    <n v="3162"/>
  </r>
  <r>
    <x v="34"/>
    <x v="5"/>
    <s v="BOGZ1FA543065183Q"/>
    <s v="Life Insurance Companies, Separate Accounts; One-to-Four-Family Residential Mortgages, Excluding Farm Houses; Asset, Transactions"/>
    <x v="145"/>
    <x v="0"/>
    <x v="1"/>
    <x v="0"/>
    <s v="1946-10-01"/>
    <s v="2021-04-01"/>
    <x v="0"/>
    <x v="0"/>
    <s v="Millions of Dollars"/>
    <s v="Mil. of $"/>
    <s v="Seasonally Adjusted Annual Rate"/>
    <s v="SAAR"/>
    <s v="2021-10-06 10:41:55-05"/>
    <s v="0"/>
    <s v="0"/>
    <s v="Source ID: FA54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83&amp;t=) provided by the source."/>
    <n v="3162"/>
  </r>
  <r>
    <x v="34"/>
    <x v="5"/>
    <s v="BOGZ1FA543065673A"/>
    <s v="Life Insurance Companies, General Accounts; Farm Mortgages on Farm Land and Houses; Asset, Transactions"/>
    <x v="145"/>
    <x v="1"/>
    <x v="1"/>
    <x v="0"/>
    <s v="1946-01-01"/>
    <s v="2020-01-01"/>
    <x v="1"/>
    <x v="1"/>
    <s v="Millions of Dollars"/>
    <s v="Mil. of $"/>
    <s v="Seasonally Adjusted Annual Rate"/>
    <s v="SAAR"/>
    <s v="2021-06-15 06:21:49-05"/>
    <s v="0"/>
    <s v="0"/>
    <s v="Source ID: FA5430656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673&amp;t=) provided by the source."/>
    <n v="3162"/>
  </r>
  <r>
    <x v="34"/>
    <x v="5"/>
    <s v="BOGZ1FA543065673Q"/>
    <s v="Life Insurance Companies, General Accounts; Farm Mortgages on Farm Land and Houses; Asset, Transactions"/>
    <x v="145"/>
    <x v="0"/>
    <x v="1"/>
    <x v="0"/>
    <s v="1946-10-01"/>
    <s v="2021-04-01"/>
    <x v="0"/>
    <x v="0"/>
    <s v="Millions of Dollars"/>
    <s v="Mil. of $"/>
    <s v="Seasonally Adjusted Annual Rate"/>
    <s v="SAAR"/>
    <s v="2021-10-06 10:41:54-05"/>
    <s v="0"/>
    <s v="0"/>
    <s v="Source ID: FA5430656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673&amp;t=) provided by the source."/>
    <n v="3162"/>
  </r>
  <r>
    <x v="34"/>
    <x v="5"/>
    <s v="BOGZ1FA543465173A"/>
    <s v="Life Insurance Companies, General Accounts; One-to-Four-Family Residential Mortgages Held by U.S. Captive Reinsurers; Asset, Transactions"/>
    <x v="145"/>
    <x v="1"/>
    <x v="1"/>
    <x v="0"/>
    <s v="1946-01-01"/>
    <s v="2020-01-01"/>
    <x v="1"/>
    <x v="1"/>
    <s v="Millions of Dollars"/>
    <s v="Mil. of $"/>
    <s v="Seasonally Adjusted Annual Rate"/>
    <s v="SAAR"/>
    <s v="2021-06-15 06:08:47-05"/>
    <s v="1"/>
    <s v="1"/>
    <s v="Source ID: FA5434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465173&amp;t=) provided by the source."/>
    <n v="3162"/>
  </r>
  <r>
    <x v="34"/>
    <x v="5"/>
    <s v="BOGZ1FA543465173Q"/>
    <s v="Life Insurance Companies, General Accounts; One-to-Four-Family Residential Mortgages Held by U.S. Captive Reinsurers; Asset, Transactions"/>
    <x v="145"/>
    <x v="0"/>
    <x v="1"/>
    <x v="0"/>
    <s v="1946-10-01"/>
    <s v="2021-04-01"/>
    <x v="0"/>
    <x v="0"/>
    <s v="Millions of Dollars"/>
    <s v="Mil. of $"/>
    <s v="Seasonally Adjusted Annual Rate"/>
    <s v="SAAR"/>
    <s v="2021-10-06 10:41:23-05"/>
    <s v="0"/>
    <s v="1"/>
    <s v="Source ID: FA5434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465173&amp;t=) provided by the source."/>
    <n v="3162"/>
  </r>
  <r>
    <x v="34"/>
    <x v="5"/>
    <s v="BOGZ1FA573065103A"/>
    <s v="Private Pension Funds; One-to-Four-Family Residential Mortgages; Asset, Transactions"/>
    <x v="145"/>
    <x v="1"/>
    <x v="1"/>
    <x v="0"/>
    <s v="1946-01-01"/>
    <s v="2020-01-01"/>
    <x v="1"/>
    <x v="1"/>
    <s v="Millions of Dollars"/>
    <s v="Mil. of $"/>
    <s v="Seasonally Adjusted Annual Rate"/>
    <s v="SAAR"/>
    <s v="2021-03-11 12:11:48-06"/>
    <s v="0"/>
    <s v="1"/>
    <s v="Source ID: FA5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3065103&amp;t=) provided by the source."/>
    <n v="3162"/>
  </r>
  <r>
    <x v="34"/>
    <x v="5"/>
    <s v="BOGZ1FA573065103Q"/>
    <s v="Private Pension Funds; One-to-Four-Family Residential Mortgages; Asset, Transactions"/>
    <x v="145"/>
    <x v="0"/>
    <x v="1"/>
    <x v="0"/>
    <s v="1946-10-01"/>
    <s v="2021-04-01"/>
    <x v="0"/>
    <x v="0"/>
    <s v="Millions of Dollars"/>
    <s v="Mil. of $"/>
    <s v="Seasonally Adjusted Annual Rate"/>
    <s v="SAAR"/>
    <s v="2021-09-23 11:57:14-05"/>
    <s v="1"/>
    <s v="1"/>
    <s v="Source ID: FA5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3065103&amp;t=) provided by the source."/>
    <n v="3162"/>
  </r>
  <r>
    <x v="34"/>
    <x v="5"/>
    <s v="BOGZ1FA583065105A"/>
    <s v="Insurance Companies and Pension Funds; One-to-Four-Family Residential Mortgages; Asset, Transactions"/>
    <x v="145"/>
    <x v="1"/>
    <x v="1"/>
    <x v="0"/>
    <s v="1946-01-01"/>
    <s v="2020-01-01"/>
    <x v="1"/>
    <x v="1"/>
    <s v="Millions of Dollars"/>
    <s v="Mil. of $"/>
    <s v="Seasonally Adjusted Annual Rate"/>
    <s v="SAAR"/>
    <s v="2021-10-06 10:54:43-05"/>
    <s v="0"/>
    <s v="1"/>
    <s v="Source ID: FA58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3065105&amp;t=) provided by the source."/>
    <n v="3162"/>
  </r>
  <r>
    <x v="34"/>
    <x v="5"/>
    <s v="BOGZ1FA583065105Q"/>
    <s v="Insurance Companies and Pension Funds; One-to-Four-Family Residential Mortgages; Asset, Transactions"/>
    <x v="145"/>
    <x v="0"/>
    <x v="1"/>
    <x v="0"/>
    <s v="1946-10-01"/>
    <s v="2021-04-01"/>
    <x v="0"/>
    <x v="0"/>
    <s v="Millions of Dollars"/>
    <s v="Mil. of $"/>
    <s v="Seasonally Adjusted Annual Rate"/>
    <s v="SAAR"/>
    <s v="2021-10-06 10:31:58-05"/>
    <s v="1"/>
    <s v="1"/>
    <s v="Source ID: FA58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3065105&amp;t=) provided by the source."/>
    <n v="3162"/>
  </r>
  <r>
    <x v="34"/>
    <x v="5"/>
    <s v="BOGZ1FA603065105A"/>
    <s v="Other Financial Intermediaries Except Insurance Companies, Pension Funds, Financial Auxiliaries and Captive Financial Institutions and Money Lenders; One-to-Four-Family Residential Mortgages; Asset, Transactions"/>
    <x v="145"/>
    <x v="1"/>
    <x v="1"/>
    <x v="0"/>
    <s v="1946-01-01"/>
    <s v="2020-01-01"/>
    <x v="1"/>
    <x v="1"/>
    <s v="Millions of Dollars"/>
    <s v="Mil. of $"/>
    <s v="Seasonally Adjusted Annual Rate"/>
    <s v="SAAR"/>
    <s v="2021-10-06 10:54:38-05"/>
    <s v="0"/>
    <s v="1"/>
    <s v="Source ID: FA6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03065105&amp;t=) provided by the source."/>
    <n v="3162"/>
  </r>
  <r>
    <x v="34"/>
    <x v="5"/>
    <s v="BOGZ1FA603065105Q"/>
    <s v="Other Financial Intermediaries Except Insurance Companies, Pension Funds, Financial Auxiliaries and Captive Financial Institutions and Money Lenders; One-to-Four-Family Residential Mortgages; Asset, Transactions"/>
    <x v="145"/>
    <x v="0"/>
    <x v="1"/>
    <x v="0"/>
    <s v="1946-10-01"/>
    <s v="2021-04-01"/>
    <x v="0"/>
    <x v="0"/>
    <s v="Millions of Dollars"/>
    <s v="Mil. of $"/>
    <s v="Seasonally Adjusted Annual Rate"/>
    <s v="SAAR"/>
    <s v="2021-10-06 10:31:55-05"/>
    <s v="1"/>
    <s v="1"/>
    <s v="Source ID: FA6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03065105&amp;t=) provided by the source."/>
    <n v="3162"/>
  </r>
  <r>
    <x v="34"/>
    <x v="5"/>
    <s v="BOGZ1FA613065105A"/>
    <s v="Finance Companies; One-to-Four-Family Residential Mortgages; Asset, Transactions"/>
    <x v="145"/>
    <x v="1"/>
    <x v="1"/>
    <x v="0"/>
    <s v="1946-01-01"/>
    <s v="2020-01-01"/>
    <x v="1"/>
    <x v="1"/>
    <s v="Millions of Dollars"/>
    <s v="Mil. of $"/>
    <s v="Seasonally Adjusted Annual Rate"/>
    <s v="SAAR"/>
    <s v="2021-06-10 11:34:15-05"/>
    <s v="1"/>
    <s v="1"/>
    <s v="Source ID: FA6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3065105&amp;t=) provided by the source."/>
    <n v="3162"/>
  </r>
  <r>
    <x v="34"/>
    <x v="5"/>
    <s v="BOGZ1FA613065105Q"/>
    <s v="Finance Companies; One-to-Four-Family Residential Mortgages; Asset, Transactions"/>
    <x v="145"/>
    <x v="0"/>
    <x v="1"/>
    <x v="0"/>
    <s v="1946-10-01"/>
    <s v="2021-04-01"/>
    <x v="0"/>
    <x v="0"/>
    <s v="Millions of Dollars"/>
    <s v="Mil. of $"/>
    <s v="Seasonally Adjusted Annual Rate"/>
    <s v="SAAR"/>
    <s v="2021-09-23 11:55:57-05"/>
    <s v="1"/>
    <s v="1"/>
    <s v="Source ID: FA6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3065105&amp;t=) provided by the source."/>
    <n v="3162"/>
  </r>
  <r>
    <x v="34"/>
    <x v="5"/>
    <s v="BOGZ1FA613065183A"/>
    <s v="Finance Companies; Construction Loans on One-to-Four Family Homes; Asset, Transactions"/>
    <x v="145"/>
    <x v="1"/>
    <x v="1"/>
    <x v="0"/>
    <s v="1946-01-01"/>
    <s v="2020-01-01"/>
    <x v="1"/>
    <x v="1"/>
    <s v="Millions of Dollars"/>
    <s v="Mil. of $"/>
    <s v="Seasonally Adjusted Annual Rate"/>
    <s v="SAAR"/>
    <s v="2021-03-19 14:15:00-05"/>
    <s v="0"/>
    <s v="1"/>
    <s v="Source ID: FA6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3065183&amp;t=) provided by the source."/>
    <n v="3162"/>
  </r>
  <r>
    <x v="34"/>
    <x v="5"/>
    <s v="BOGZ1FA613065183Q"/>
    <s v="Finance Companies; Construction Loans on One-to-Four Family Homes; Asset, Transactions"/>
    <x v="145"/>
    <x v="0"/>
    <x v="1"/>
    <x v="0"/>
    <s v="1946-10-01"/>
    <s v="2021-04-01"/>
    <x v="0"/>
    <x v="0"/>
    <s v="Millions of Dollars"/>
    <s v="Mil. of $"/>
    <s v="Seasonally Adjusted Annual Rate"/>
    <s v="SAAR"/>
    <s v="2021-10-06 10:31:55-05"/>
    <s v="1"/>
    <s v="1"/>
    <s v="Source ID: FA6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3065183&amp;t=) provided by the source."/>
    <n v="3162"/>
  </r>
  <r>
    <x v="34"/>
    <x v="5"/>
    <s v="BOGZ1FA643065105A"/>
    <s v="Real Estate Investment Trusts; One-to-Four-Family Residential Mortgages; Asset, Transactions"/>
    <x v="145"/>
    <x v="1"/>
    <x v="1"/>
    <x v="0"/>
    <s v="1946-01-01"/>
    <s v="2020-01-01"/>
    <x v="1"/>
    <x v="1"/>
    <s v="Millions of Dollars"/>
    <s v="Mil. of $"/>
    <s v="Seasonally Adjusted Annual Rate"/>
    <s v="SAAR"/>
    <s v="2021-09-23 12:13:54-05"/>
    <s v="0"/>
    <s v="1"/>
    <s v="Source ID: FA6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05&amp;t=) provided by the source."/>
    <n v="3162"/>
  </r>
  <r>
    <x v="34"/>
    <x v="5"/>
    <s v="BOGZ1FA643065105Q"/>
    <s v="Real Estate Investment Trusts; One-to-Four-Family Residential Mortgages; Asset, Transactions"/>
    <x v="145"/>
    <x v="0"/>
    <x v="1"/>
    <x v="0"/>
    <s v="1946-10-01"/>
    <s v="2021-04-01"/>
    <x v="0"/>
    <x v="0"/>
    <s v="Millions of Dollars"/>
    <s v="Mil. of $"/>
    <s v="Seasonally Adjusted Annual Rate"/>
    <s v="SAAR"/>
    <s v="2021-09-23 11:55:51-05"/>
    <s v="1"/>
    <s v="1"/>
    <s v="Source ID: FA6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05&amp;t=) provided by the source."/>
    <n v="3162"/>
  </r>
  <r>
    <x v="34"/>
    <x v="5"/>
    <s v="BOGZ1FA643065143A"/>
    <s v="Mortgage Real Estate Investment Trusts; Securitized One-to-Four-Family Residential Mortgages; Asset, Transactions"/>
    <x v="145"/>
    <x v="1"/>
    <x v="1"/>
    <x v="0"/>
    <s v="1946-01-01"/>
    <s v="2020-01-01"/>
    <x v="1"/>
    <x v="1"/>
    <s v="Millions of Dollars"/>
    <s v="Mil. of $"/>
    <s v="Seasonally Adjusted Annual Rate"/>
    <s v="SAAR"/>
    <s v="2021-06-10 12:05:27-05"/>
    <s v="0"/>
    <s v="1"/>
    <s v="Source ID: FA64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63&amp;t=) provided by the source."/>
    <n v="3162"/>
  </r>
  <r>
    <x v="34"/>
    <x v="5"/>
    <s v="BOGZ1FA643065143Q"/>
    <s v="Mortgage Real Estate Investment Trusts; Securitized One-to-Four-Family Residential Mortgages; Asset, Transactions"/>
    <x v="145"/>
    <x v="0"/>
    <x v="1"/>
    <x v="0"/>
    <s v="1946-10-01"/>
    <s v="2021-04-01"/>
    <x v="0"/>
    <x v="0"/>
    <s v="Millions of Dollars"/>
    <s v="Mil. of $"/>
    <s v="Seasonally Adjusted Annual Rate"/>
    <s v="SAAR"/>
    <s v="2021-09-23 11:55:51-05"/>
    <s v="1"/>
    <s v="1"/>
    <s v="Source ID: FA64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63&amp;t=) provided by the source."/>
    <n v="3162"/>
  </r>
  <r>
    <x v="34"/>
    <x v="5"/>
    <s v="BOGZ1FA643065173A"/>
    <s v="Mortgage Real Estate Investment Trusts; One-to-Four-Family Residential Mortgages; Asset, Transactions"/>
    <x v="145"/>
    <x v="1"/>
    <x v="1"/>
    <x v="0"/>
    <s v="1946-01-01"/>
    <s v="2020-01-01"/>
    <x v="1"/>
    <x v="1"/>
    <s v="Millions of Dollars"/>
    <s v="Mil. of $"/>
    <s v="Seasonally Adjusted Annual Rate"/>
    <s v="SAAR"/>
    <s v="2021-09-23 12:13:53-05"/>
    <s v="0"/>
    <s v="1"/>
    <s v="Source ID: FA6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73&amp;t=) provided by the source."/>
    <n v="3162"/>
  </r>
  <r>
    <x v="34"/>
    <x v="5"/>
    <s v="BOGZ1FA643065173Q"/>
    <s v="Mortgage Real Estate Investment Trusts; One-to-Four-Family Residential Mortgages; Asset, Transactions"/>
    <x v="145"/>
    <x v="0"/>
    <x v="1"/>
    <x v="0"/>
    <s v="1946-10-01"/>
    <s v="2021-04-01"/>
    <x v="0"/>
    <x v="0"/>
    <s v="Millions of Dollars"/>
    <s v="Mil. of $"/>
    <s v="Seasonally Adjusted Annual Rate"/>
    <s v="SAAR"/>
    <s v="2021-09-23 11:55:51-05"/>
    <s v="1"/>
    <s v="1"/>
    <s v="Source ID: FA6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73&amp;t=) provided by the source."/>
    <n v="3162"/>
  </r>
  <r>
    <x v="34"/>
    <x v="5"/>
    <s v="BOGZ1FA643065183A"/>
    <s v="Equity Real Estate Investment Trusts; One-to-Four-Family Residential Mortgages; Asset, Transactions"/>
    <x v="145"/>
    <x v="1"/>
    <x v="1"/>
    <x v="0"/>
    <s v="1946-01-01"/>
    <s v="2020-01-01"/>
    <x v="1"/>
    <x v="1"/>
    <s v="Millions of Dollars"/>
    <s v="Mil. of $"/>
    <s v="Seasonally Adjusted Annual Rate"/>
    <s v="SAAR"/>
    <s v="2021-06-10 12:06:38-05"/>
    <s v="0"/>
    <s v="1"/>
    <s v="Source ID: FA12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3065103&amp;t=) provided by the source."/>
    <n v="3162"/>
  </r>
  <r>
    <x v="34"/>
    <x v="5"/>
    <s v="BOGZ1FA643065183Q"/>
    <s v="Equity Real Estate Investment Trusts; One-to-Four-Family Residential Mortgages; Asset, Transactions"/>
    <x v="145"/>
    <x v="0"/>
    <x v="1"/>
    <x v="0"/>
    <s v="1946-10-01"/>
    <s v="2021-04-01"/>
    <x v="0"/>
    <x v="0"/>
    <s v="Millions of Dollars"/>
    <s v="Mil. of $"/>
    <s v="Seasonally Adjusted Annual Rate"/>
    <s v="SAAR"/>
    <s v="2021-09-23 11:57:12-05"/>
    <s v="1"/>
    <s v="1"/>
    <s v="Source ID: FA12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3065103&amp;t=) provided by the source."/>
    <n v="3162"/>
  </r>
  <r>
    <x v="34"/>
    <x v="5"/>
    <s v="BOGZ1FA673065103A"/>
    <s v="Issuers of Asset-Backed Securities; One-to-Four-Family Residential Mortgages, Including REIT Securitized One-to-Four-Family Residential Mortgages; Asset, Transactions"/>
    <x v="145"/>
    <x v="1"/>
    <x v="1"/>
    <x v="0"/>
    <s v="1946-01-01"/>
    <s v="2020-01-01"/>
    <x v="1"/>
    <x v="1"/>
    <s v="Millions of Dollars"/>
    <s v="Mil. of $"/>
    <s v="Seasonally Adjusted Annual Rate"/>
    <s v="SAAR"/>
    <s v="2021-10-06 10:54:21-05"/>
    <s v="0"/>
    <s v="1"/>
    <s v="Source ID: FA6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73065103&amp;t=) provided by the source."/>
    <n v="3162"/>
  </r>
  <r>
    <x v="34"/>
    <x v="5"/>
    <s v="BOGZ1FA673065103Q"/>
    <s v="Issuers of Asset-Backed Securities; One-to-Four-Family Residential Mortgages, Including REIT Securitized One-to-Four-Family Residential Mortgages; Asset, Transactions"/>
    <x v="145"/>
    <x v="0"/>
    <x v="1"/>
    <x v="0"/>
    <s v="1946-10-01"/>
    <s v="2021-04-01"/>
    <x v="0"/>
    <x v="0"/>
    <s v="Millions of Dollars"/>
    <s v="Mil. of $"/>
    <s v="Seasonally Adjusted Annual Rate"/>
    <s v="SAAR"/>
    <s v="2021-10-06 10:31:40-05"/>
    <s v="1"/>
    <s v="1"/>
    <s v="Source ID: FA6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73065103&amp;t=) provided by the source."/>
    <n v="3162"/>
  </r>
  <r>
    <x v="34"/>
    <x v="5"/>
    <s v="BOGZ1FA673065105A"/>
    <s v="Issuers of Asset-Backed Securities; One-to-Four-Family Residential Mortgages; Asset, Transactions"/>
    <x v="145"/>
    <x v="1"/>
    <x v="1"/>
    <x v="0"/>
    <s v="1946-01-01"/>
    <s v="2020-01-01"/>
    <x v="1"/>
    <x v="1"/>
    <s v="Millions of Dollars"/>
    <s v="Mil. of $"/>
    <s v="Seasonally Adjusted Annual Rate"/>
    <s v="SAAR"/>
    <s v="2021-09-23 11:39:38-05"/>
    <s v="1"/>
    <s v="1"/>
    <s v="Source ID: FA67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73065105&amp;t=) provided by the source."/>
    <n v="3162"/>
  </r>
  <r>
    <x v="34"/>
    <x v="5"/>
    <s v="BOGZ1FA673065105Q"/>
    <s v="Issuers of Asset-Backed Securities; One-to-Four-Family Residential Mortgages; Asset, Transactions"/>
    <x v="145"/>
    <x v="0"/>
    <x v="1"/>
    <x v="0"/>
    <s v="1946-10-01"/>
    <s v="2021-04-01"/>
    <x v="0"/>
    <x v="0"/>
    <s v="Millions of Dollars"/>
    <s v="Mil. of $"/>
    <s v="Seasonally Adjusted Annual Rate"/>
    <s v="SAAR"/>
    <s v="2021-09-23 11:55:37-05"/>
    <s v="1"/>
    <s v="1"/>
    <s v="Source ID: FA67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73065105&amp;t=) provided by the source."/>
    <n v="3162"/>
  </r>
  <r>
    <x v="34"/>
    <x v="5"/>
    <s v="BOGZ1FA703065105A"/>
    <s v="Private Depository Institutions; One-to-Four-Family Residential Mortgages, Including Farm Houses; Asset, Transactions"/>
    <x v="145"/>
    <x v="1"/>
    <x v="1"/>
    <x v="0"/>
    <s v="1946-01-01"/>
    <s v="2020-01-01"/>
    <x v="1"/>
    <x v="1"/>
    <s v="Millions of Dollars"/>
    <s v="Mil. of $"/>
    <s v="Seasonally Adjusted Annual Rate"/>
    <s v="SAAR"/>
    <s v="2021-10-06 10:39:30-05"/>
    <s v="1"/>
    <s v="1"/>
    <s v="Source ID: FA7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05&amp;t=) provided by the source."/>
    <n v="3162"/>
  </r>
  <r>
    <x v="34"/>
    <x v="5"/>
    <s v="BOGZ1FA703065105Q"/>
    <s v="Private Depository Institutions; One-to-Four-Family Residential Mortgages, Including Farm Houses; Asset, Transactions"/>
    <x v="145"/>
    <x v="0"/>
    <x v="1"/>
    <x v="0"/>
    <s v="1946-10-01"/>
    <s v="2021-04-01"/>
    <x v="0"/>
    <x v="0"/>
    <s v="Millions of Dollars"/>
    <s v="Mil. of $"/>
    <s v="Seasonally Adjusted Annual Rate"/>
    <s v="SAAR"/>
    <s v="2021-10-06 10:41:05-05"/>
    <s v="0"/>
    <s v="1"/>
    <s v="Source ID: FA7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05&amp;t=) provided by the source."/>
    <n v="3162"/>
  </r>
  <r>
    <x v="34"/>
    <x v="5"/>
    <s v="BOGZ1FA703065115A"/>
    <s v="Private Depository Institutions; One-to-Four-Family Residential Mortgages and Home Equity Loans to Households; Asset, Flow"/>
    <x v="145"/>
    <x v="3"/>
    <x v="1"/>
    <x v="0"/>
    <s v="1946-01-01"/>
    <s v="2019-01-01"/>
    <x v="1"/>
    <x v="1"/>
    <s v="Millions of Dollars"/>
    <s v="Mil. of $"/>
    <s v="Seasonally Adjusted"/>
    <s v="SA"/>
    <s v="2020-12-14 15:47:44-06"/>
    <s v="1"/>
    <s v="2"/>
    <s v="Source ID: FA70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15&amp;t=) provided by the source."/>
    <n v="3162"/>
  </r>
  <r>
    <x v="34"/>
    <x v="5"/>
    <s v="BOGZ1FA703065115Q"/>
    <s v="Private Depository Institutions; One-to-Four-Family Residential Mortgages and Home Equity Loans to Households; Asset, Flow"/>
    <x v="145"/>
    <x v="1"/>
    <x v="1"/>
    <x v="0"/>
    <s v="1946-10-01"/>
    <s v="2020-07-01"/>
    <x v="0"/>
    <x v="0"/>
    <s v="Millions of Dollars"/>
    <s v="Mil. of $"/>
    <s v="Seasonally Adjusted"/>
    <s v="SA"/>
    <s v="2020-12-14 15:45:23-06"/>
    <s v="2"/>
    <s v="2"/>
    <s v="Source ID: FA70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15&amp;t=) provided by the source."/>
    <n v="3162"/>
  </r>
  <r>
    <x v="34"/>
    <x v="5"/>
    <s v="BOGZ1FA703065143A"/>
    <s v="Private Depository Institutions; One-to-Four-Family Residential Mortgage Lending to Nonfinancial Businesses; Asset, Flow"/>
    <x v="147"/>
    <x v="3"/>
    <x v="1"/>
    <x v="0"/>
    <s v="1945-01-01"/>
    <s v="2019-01-01"/>
    <x v="1"/>
    <x v="1"/>
    <s v="Millions of Dollars"/>
    <s v="Mil. of $"/>
    <s v="Seasonally Adjusted"/>
    <s v="SA"/>
    <s v="2020-12-14 15:47:44-06"/>
    <s v="1"/>
    <s v="1"/>
    <s v="Source ID: FA7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43&amp;t=) provided by the source."/>
    <n v="3162"/>
  </r>
  <r>
    <x v="34"/>
    <x v="5"/>
    <s v="BOGZ1FA703065143Q"/>
    <s v="Private Depository Institutions; One-to-Four-Family Residential Mortgage Lending to Nonfinancial Businesses; Asset, Flow"/>
    <x v="145"/>
    <x v="1"/>
    <x v="1"/>
    <x v="0"/>
    <s v="1946-10-01"/>
    <s v="2020-07-01"/>
    <x v="0"/>
    <x v="0"/>
    <s v="Millions of Dollars"/>
    <s v="Mil. of $"/>
    <s v="Seasonally Adjusted"/>
    <s v="SA"/>
    <s v="2020-12-14 15:55:26-06"/>
    <s v="0"/>
    <s v="1"/>
    <s v="Source ID: FA7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43&amp;t=) provided by the source."/>
    <n v="3162"/>
  </r>
  <r>
    <x v="34"/>
    <x v="5"/>
    <s v="BOGZ1FA743065103A"/>
    <s v="Banks in U.S.-Affiliated Areas; One-to-Four-Family Residential Mortgages; Asset, Transactions"/>
    <x v="145"/>
    <x v="1"/>
    <x v="1"/>
    <x v="0"/>
    <s v="1946-01-01"/>
    <s v="2020-01-01"/>
    <x v="1"/>
    <x v="1"/>
    <s v="Millions of Dollars"/>
    <s v="Mil. of $"/>
    <s v="Seasonally Adjusted Annual Rate"/>
    <s v="SAAR"/>
    <s v="2021-06-10 11:46:23-05"/>
    <s v="1"/>
    <s v="1"/>
    <s v="Source ID: FA74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3065103&amp;t=) provided by the source."/>
    <n v="3162"/>
  </r>
  <r>
    <x v="34"/>
    <x v="5"/>
    <s v="BOGZ1FA743065103Q"/>
    <s v="Banks in U.S.-Affiliated Areas; One-to-Four-Family Residential Mortgages; Asset, Transactions"/>
    <x v="145"/>
    <x v="0"/>
    <x v="1"/>
    <x v="0"/>
    <s v="1946-10-01"/>
    <s v="2021-04-01"/>
    <x v="0"/>
    <x v="0"/>
    <s v="Millions of Dollars"/>
    <s v="Mil. of $"/>
    <s v="Seasonally Adjusted Annual Rate"/>
    <s v="SAAR"/>
    <s v="2021-09-23 11:54:53-05"/>
    <s v="1"/>
    <s v="1"/>
    <s v="Source ID: FA74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3065103&amp;t=) provided by the source."/>
    <n v="3162"/>
  </r>
  <r>
    <x v="34"/>
    <x v="5"/>
    <s v="BOGZ1FA753065103A"/>
    <s v="Foreign Banking Offices in the U.S.; One-to-Four-Family Residential Mortgages; Asset, Transactions"/>
    <x v="145"/>
    <x v="1"/>
    <x v="1"/>
    <x v="0"/>
    <s v="1946-01-01"/>
    <s v="2020-01-01"/>
    <x v="1"/>
    <x v="1"/>
    <s v="Millions of Dollars"/>
    <s v="Mil. of $"/>
    <s v="Seasonally Adjusted Annual Rate"/>
    <s v="SAAR"/>
    <s v="2021-09-23 12:12:02-05"/>
    <s v="0"/>
    <s v="1"/>
    <s v="Source ID: FA7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3065103&amp;t=) provided by the source."/>
    <n v="3162"/>
  </r>
  <r>
    <x v="34"/>
    <x v="5"/>
    <s v="BOGZ1FA753065103Q"/>
    <s v="Foreign Banking Offices in the U.S.; One-to-Four-Family Residential Mortgages; Asset, Transactions"/>
    <x v="145"/>
    <x v="0"/>
    <x v="1"/>
    <x v="0"/>
    <s v="1946-10-01"/>
    <s v="2021-04-01"/>
    <x v="0"/>
    <x v="0"/>
    <s v="Millions of Dollars"/>
    <s v="Mil. of $"/>
    <s v="Seasonally Adjusted Annual Rate"/>
    <s v="SAAR"/>
    <s v="2021-09-23 11:54:48-05"/>
    <s v="1"/>
    <s v="1"/>
    <s v="Source ID: FA7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3065103&amp;t=) provided by the source."/>
    <n v="3162"/>
  </r>
  <r>
    <x v="34"/>
    <x v="5"/>
    <s v="BOGZ1FA753065183A"/>
    <s v="Foreign Banking Offices in the U.S.; Construction Loans on One-to-Four Family Homes; Asset, Transactions"/>
    <x v="145"/>
    <x v="1"/>
    <x v="1"/>
    <x v="0"/>
    <s v="1946-01-01"/>
    <s v="2020-01-01"/>
    <x v="1"/>
    <x v="1"/>
    <s v="Millions of Dollars"/>
    <s v="Mil. of $"/>
    <s v="Seasonally Adjusted Annual Rate"/>
    <s v="SAAR"/>
    <s v="2021-10-06 10:54:58-05"/>
    <s v="0"/>
    <s v="1"/>
    <s v="Source ID: FA75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3065183&amp;t=) provided by the source."/>
    <n v="3162"/>
  </r>
  <r>
    <x v="34"/>
    <x v="5"/>
    <s v="BOGZ1FA753065183Q"/>
    <s v="Foreign Banking Offices in the U.S.; Construction Loans on One-to-Four Family Homes; Asset, Transactions"/>
    <x v="145"/>
    <x v="0"/>
    <x v="1"/>
    <x v="0"/>
    <s v="1946-10-01"/>
    <s v="2021-04-01"/>
    <x v="0"/>
    <x v="0"/>
    <s v="Millions of Dollars"/>
    <s v="Mil. of $"/>
    <s v="Seasonally Adjusted Annual Rate"/>
    <s v="SAAR"/>
    <s v="2021-10-06 10:31:25-05"/>
    <s v="1"/>
    <s v="1"/>
    <s v="Source ID: FA75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3065183&amp;t=) provided by the source."/>
    <n v="3162"/>
  </r>
  <r>
    <x v="34"/>
    <x v="5"/>
    <s v="BOGZ1FA763065100A"/>
    <s v="U.S.-Chartered Depository Institutions; One-to-Four-Family Residential Mortgages; Asset (Call Report), Transactions"/>
    <x v="145"/>
    <x v="1"/>
    <x v="1"/>
    <x v="0"/>
    <s v="1946-01-01"/>
    <s v="2020-01-01"/>
    <x v="1"/>
    <x v="1"/>
    <s v="Millions of Dollars"/>
    <s v="Mil. of $"/>
    <s v="Seasonally Adjusted Annual Rate"/>
    <s v="SAAR"/>
    <s v="2021-10-06 10:54:20-05"/>
    <s v="0"/>
    <s v="1"/>
    <s v="Source ID: FA76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00&amp;t=) provided by the source."/>
    <n v="3162"/>
  </r>
  <r>
    <x v="34"/>
    <x v="5"/>
    <s v="BOGZ1FA763065100Q"/>
    <s v="U.S.-Chartered Depository Institutions; One-to-Four-Family Residential Mortgages; Asset (Call Report), Transactions"/>
    <x v="145"/>
    <x v="0"/>
    <x v="1"/>
    <x v="0"/>
    <s v="1946-10-01"/>
    <s v="2021-04-01"/>
    <x v="0"/>
    <x v="0"/>
    <s v="Millions of Dollars"/>
    <s v="Mil. of $"/>
    <s v="Seasonally Adjusted Annual Rate"/>
    <s v="SAAR"/>
    <s v="2021-10-06 10:41:27-05"/>
    <s v="0"/>
    <s v="1"/>
    <s v="Source ID: FA76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00&amp;t=) provided by the source."/>
    <n v="3162"/>
  </r>
  <r>
    <x v="34"/>
    <x v="5"/>
    <s v="BOGZ1FA763065105A"/>
    <s v="U.S.-Chartered Depository Institutions; One-to-Four-Family Residential Mortgages, Including Farm Houses; Asset, Transactions"/>
    <x v="145"/>
    <x v="1"/>
    <x v="1"/>
    <x v="0"/>
    <s v="1946-01-01"/>
    <s v="2020-01-01"/>
    <x v="1"/>
    <x v="1"/>
    <s v="Millions of Dollars"/>
    <s v="Mil. of $"/>
    <s v="Seasonally Adjusted Annual Rate"/>
    <s v="SAAR"/>
    <s v="2021-09-23 11:38:37-05"/>
    <s v="1"/>
    <s v="1"/>
    <s v="Source ID: FA76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05&amp;t=) provided by the source."/>
    <n v="3162"/>
  </r>
  <r>
    <x v="34"/>
    <x v="5"/>
    <s v="BOGZ1FA763065105Q"/>
    <s v="U.S.-Chartered Depository Institutions; One-to-Four-Family Residential Mortgages, Including Farm Houses; Asset, Transactions"/>
    <x v="145"/>
    <x v="0"/>
    <x v="1"/>
    <x v="0"/>
    <s v="1946-10-01"/>
    <s v="2021-04-01"/>
    <x v="0"/>
    <x v="0"/>
    <s v="Millions of Dollars"/>
    <s v="Mil. of $"/>
    <s v="Seasonally Adjusted Annual Rate"/>
    <s v="SAAR"/>
    <s v="2021-09-23 11:54:43-05"/>
    <s v="1"/>
    <s v="1"/>
    <s v="Source ID: FA76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05&amp;t=) provided by the source."/>
    <n v="3162"/>
  </r>
  <r>
    <x v="34"/>
    <x v="5"/>
    <s v="BOGZ1FA763065183A"/>
    <s v="U.S.-Chartered Depository Institutions; Construction Loans on One-to-Four Family Homes; Asset, Transactions"/>
    <x v="145"/>
    <x v="1"/>
    <x v="1"/>
    <x v="0"/>
    <s v="1946-01-01"/>
    <s v="2020-01-01"/>
    <x v="1"/>
    <x v="1"/>
    <s v="Millions of Dollars"/>
    <s v="Mil. of $"/>
    <s v="Seasonally Adjusted Annual Rate"/>
    <s v="SAAR"/>
    <s v="2021-06-15 06:07:54-05"/>
    <s v="1"/>
    <s v="1"/>
    <s v="Source ID: FA76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83&amp;t=) provided by the source."/>
    <n v="3162"/>
  </r>
  <r>
    <x v="34"/>
    <x v="5"/>
    <s v="BOGZ1FA763065183Q"/>
    <s v="U.S.-Chartered Depository Institutions; Construction Loans on One-to-Four Family Homes; Asset, Transactions"/>
    <x v="145"/>
    <x v="0"/>
    <x v="1"/>
    <x v="0"/>
    <s v="1946-10-01"/>
    <s v="2021-04-01"/>
    <x v="0"/>
    <x v="0"/>
    <s v="Millions of Dollars"/>
    <s v="Mil. of $"/>
    <s v="Seasonally Adjusted Annual Rate"/>
    <s v="SAAR"/>
    <s v="2021-10-06 10:31:19-05"/>
    <s v="1"/>
    <s v="1"/>
    <s v="Source ID: FA76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83&amp;t=) provided by the source."/>
    <n v="3162"/>
  </r>
  <r>
    <x v="34"/>
    <x v="5"/>
    <s v="BOGZ1FA763065303A"/>
    <s v="U.S.-Chartered Depository Institutions; One-to-Four-Family Residential Mortgages Secured by Junior Liens; Asset, Transactions"/>
    <x v="2"/>
    <x v="1"/>
    <x v="1"/>
    <x v="0"/>
    <s v="1991-01-01"/>
    <s v="2020-01-01"/>
    <x v="1"/>
    <x v="1"/>
    <s v="Millions of Dollars"/>
    <s v="Mil. of $"/>
    <s v="Seasonally Adjusted Annual Rate"/>
    <s v="SAAR"/>
    <s v="2021-06-15 06:20:48-05"/>
    <s v="0"/>
    <s v="1"/>
    <s v="Source ID: FA76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303&amp;t=) provided by the source."/>
    <n v="3162"/>
  </r>
  <r>
    <x v="34"/>
    <x v="5"/>
    <s v="BOGZ1FA763065303Q"/>
    <s v="U.S.-Chartered Depository Institutions; One-to-Four-Family Residential Mortgages Secured by Junior Liens; Asset, Transactions"/>
    <x v="2"/>
    <x v="0"/>
    <x v="1"/>
    <x v="0"/>
    <s v="1991-01-01"/>
    <s v="2021-04-01"/>
    <x v="0"/>
    <x v="0"/>
    <s v="Millions of Dollars"/>
    <s v="Mil. of $"/>
    <s v="Seasonally Adjusted Annual Rate"/>
    <s v="SAAR"/>
    <s v="2021-10-06 10:32:39-05"/>
    <s v="1"/>
    <s v="1"/>
    <s v="Source ID: FA76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303&amp;t=) provided by the source."/>
    <n v="3162"/>
  </r>
  <r>
    <x v="34"/>
    <x v="5"/>
    <s v="BOGZ1FA793065105A"/>
    <s v="Domestic Financial Sectors; One-to-Four-Family Residential Mortgages; Asset, Transactions"/>
    <x v="145"/>
    <x v="1"/>
    <x v="1"/>
    <x v="0"/>
    <s v="1946-01-01"/>
    <s v="2020-01-01"/>
    <x v="1"/>
    <x v="1"/>
    <s v="Millions of Dollars"/>
    <s v="Mil. of $"/>
    <s v="Seasonally Adjusted Annual Rate"/>
    <s v="SAAR"/>
    <s v="2021-10-06 10:54:14-05"/>
    <s v="0"/>
    <s v="1"/>
    <s v="Source ID: FA7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3065105&amp;t=) provided by the source."/>
    <n v="3162"/>
  </r>
  <r>
    <x v="34"/>
    <x v="5"/>
    <s v="BOGZ1FA793065105Q"/>
    <s v="Domestic Financial Sectors; One-to-Four-Family Residential Mortgages; Asset, Transactions"/>
    <x v="145"/>
    <x v="0"/>
    <x v="1"/>
    <x v="0"/>
    <s v="1946-10-01"/>
    <s v="2021-04-01"/>
    <x v="0"/>
    <x v="0"/>
    <s v="Millions of Dollars"/>
    <s v="Mil. of $"/>
    <s v="Seasonally Adjusted Annual Rate"/>
    <s v="SAAR"/>
    <s v="2021-10-06 10:40:51-05"/>
    <s v="0"/>
    <s v="1"/>
    <s v="Source ID: FA7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3065105&amp;t=) provided by the source."/>
    <n v="3162"/>
  </r>
  <r>
    <x v="34"/>
    <x v="5"/>
    <s v="BOGZ1FA893065015A"/>
    <s v="All Sectors; Total Home and Multifamily Residential Mortgages; Asset, Transactions"/>
    <x v="145"/>
    <x v="1"/>
    <x v="1"/>
    <x v="0"/>
    <s v="1946-01-01"/>
    <s v="2020-01-01"/>
    <x v="1"/>
    <x v="1"/>
    <s v="Millions of Dollars"/>
    <s v="Mil. of $"/>
    <s v="Seasonally Adjusted Annual Rate"/>
    <s v="SAAR"/>
    <s v="2021-10-06 10:39:26-05"/>
    <s v="1"/>
    <s v="9"/>
    <s v="Source ID: FA89306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015&amp;t=) provided by the source."/>
    <n v="3162"/>
  </r>
  <r>
    <x v="34"/>
    <x v="5"/>
    <s v="BOGZ1FA893065015Q"/>
    <s v="All Sectors; Total Home and Multifamily Residential Mortgages; Asset, Transactions"/>
    <x v="145"/>
    <x v="0"/>
    <x v="1"/>
    <x v="0"/>
    <s v="1946-10-01"/>
    <s v="2021-04-01"/>
    <x v="0"/>
    <x v="0"/>
    <s v="Millions of Dollars"/>
    <s v="Mil. of $"/>
    <s v="Seasonally Adjusted Annual Rate"/>
    <s v="SAAR"/>
    <s v="2021-10-06 10:30:05-05"/>
    <s v="8"/>
    <s v="9"/>
    <s v="Source ID: FA89306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015&amp;t=) provided by the source."/>
    <n v="3162"/>
  </r>
  <r>
    <x v="34"/>
    <x v="5"/>
    <s v="BOGZ1FA893065105A"/>
    <s v="All Sectors; One-to-Four-Family Residential Mortgages; Asset, Transactions"/>
    <x v="145"/>
    <x v="1"/>
    <x v="1"/>
    <x v="0"/>
    <s v="1946-01-01"/>
    <s v="2020-01-01"/>
    <x v="1"/>
    <x v="1"/>
    <s v="Millions of Dollars"/>
    <s v="Mil. of $"/>
    <s v="Seasonally Adjusted Annual Rate"/>
    <s v="SAAR"/>
    <s v="2021-09-23 11:40:37-05"/>
    <s v="1"/>
    <s v="1"/>
    <s v="Source ID: FA8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05&amp;t=) provided by the source."/>
    <n v="3162"/>
  </r>
  <r>
    <x v="34"/>
    <x v="5"/>
    <s v="BOGZ1FA893065105Q"/>
    <s v="All Sectors; One-to-Four-Family Residential Mortgages; Asset, Transactions"/>
    <x v="145"/>
    <x v="0"/>
    <x v="1"/>
    <x v="0"/>
    <s v="1946-10-01"/>
    <s v="2021-04-01"/>
    <x v="0"/>
    <x v="0"/>
    <s v="Millions of Dollars"/>
    <s v="Mil. of $"/>
    <s v="Seasonally Adjusted Annual Rate"/>
    <s v="SAAR"/>
    <s v="2021-09-23 11:33:21-05"/>
    <s v="1"/>
    <s v="1"/>
    <s v="Source ID: FA8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05&amp;t=) provided by the source."/>
    <n v="3162"/>
  </r>
  <r>
    <x v="34"/>
    <x v="5"/>
    <s v="BOGZ1FA893065175A"/>
    <s v="All Sectors; One-to-Four-Family Residential Mortgages Less Construction Loans and Home Equity Loans; Asset, Transactions"/>
    <x v="2"/>
    <x v="1"/>
    <x v="1"/>
    <x v="0"/>
    <s v="1991-01-01"/>
    <s v="2020-01-01"/>
    <x v="1"/>
    <x v="1"/>
    <s v="Millions of Dollars"/>
    <s v="Mil. of $"/>
    <s v="Seasonally Adjusted Annual Rate"/>
    <s v="SAAR"/>
    <s v="2021-10-06 10:53:44-05"/>
    <s v="0"/>
    <s v="3"/>
    <s v="Source ID: FA89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75&amp;t=) provided by the source."/>
    <n v="3162"/>
  </r>
  <r>
    <x v="34"/>
    <x v="5"/>
    <s v="BOGZ1FA893065175Q"/>
    <s v="All Sectors; One-to-Four-Family Residential Mortgages Less Construction Loans and Home Equity Loans; Asset, Transactions"/>
    <x v="2"/>
    <x v="0"/>
    <x v="1"/>
    <x v="0"/>
    <s v="1991-01-01"/>
    <s v="2021-04-01"/>
    <x v="0"/>
    <x v="0"/>
    <s v="Millions of Dollars"/>
    <s v="Mil. of $"/>
    <s v="Seasonally Adjusted Annual Rate"/>
    <s v="SAAR"/>
    <s v="2021-10-06 10:30:26-05"/>
    <s v="3"/>
    <s v="3"/>
    <s v="Source ID: FA89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75&amp;t=) provided by the source."/>
    <n v="3162"/>
  </r>
  <r>
    <x v="34"/>
    <x v="5"/>
    <s v="BOGZ1FA893065185A"/>
    <s v="All Sectors; Construction Loans on One-to-Four Family Homes; Asset, Transactions"/>
    <x v="145"/>
    <x v="1"/>
    <x v="1"/>
    <x v="0"/>
    <s v="1946-01-01"/>
    <s v="2020-01-01"/>
    <x v="1"/>
    <x v="1"/>
    <s v="Millions of Dollars"/>
    <s v="Mil. of $"/>
    <s v="Seasonally Adjusted Annual Rate"/>
    <s v="SAAR"/>
    <s v="2021-10-06 10:39:26-05"/>
    <s v="1"/>
    <s v="1"/>
    <s v="Source ID: FA89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85&amp;t=) provided by the source."/>
    <n v="3162"/>
  </r>
  <r>
    <x v="34"/>
    <x v="5"/>
    <s v="BOGZ1FA893065185Q"/>
    <s v="All Sectors; Construction Loans on One-to-Four Family Homes; Asset, Transactions"/>
    <x v="145"/>
    <x v="0"/>
    <x v="1"/>
    <x v="0"/>
    <s v="1946-10-01"/>
    <s v="2021-04-01"/>
    <x v="0"/>
    <x v="0"/>
    <s v="Millions of Dollars"/>
    <s v="Mil. of $"/>
    <s v="Seasonally Adjusted Annual Rate"/>
    <s v="SAAR"/>
    <s v="2021-10-06 10:30:26-05"/>
    <s v="1"/>
    <s v="1"/>
    <s v="Source ID: FA89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85&amp;t=) provided by the source."/>
    <n v="3162"/>
  </r>
  <r>
    <x v="34"/>
    <x v="5"/>
    <s v="BOGZ1FA893065195A"/>
    <s v="All Sectors; One-to-Four-Family Residential Mortgages Less Construction Loans; Asset, Transactions"/>
    <x v="145"/>
    <x v="1"/>
    <x v="1"/>
    <x v="0"/>
    <s v="1946-01-01"/>
    <s v="2020-01-01"/>
    <x v="1"/>
    <x v="1"/>
    <s v="Millions of Dollars"/>
    <s v="Mil. of $"/>
    <s v="Seasonally Adjusted Annual Rate"/>
    <s v="SAAR"/>
    <s v="2021-10-06 10:53:44-05"/>
    <s v="0"/>
    <s v="1"/>
    <s v="Source ID: FA89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95&amp;t=) provided by the source."/>
    <n v="3162"/>
  </r>
  <r>
    <x v="34"/>
    <x v="5"/>
    <s v="BOGZ1FA893065195Q"/>
    <s v="All Sectors; One-to-Four-Family Residential Mortgages Less Construction Loans; Asset, Transactions"/>
    <x v="145"/>
    <x v="0"/>
    <x v="1"/>
    <x v="0"/>
    <s v="1946-10-01"/>
    <s v="2021-04-01"/>
    <x v="0"/>
    <x v="0"/>
    <s v="Millions of Dollars"/>
    <s v="Mil. of $"/>
    <s v="Seasonally Adjusted Annual Rate"/>
    <s v="SAAR"/>
    <s v="2021-10-06 10:30:25-05"/>
    <s v="1"/>
    <s v="1"/>
    <s v="Source ID: FA89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95&amp;t=) provided by the source."/>
    <n v="3162"/>
  </r>
  <r>
    <x v="34"/>
    <x v="5"/>
    <s v="BOGZ1FA893065315A"/>
    <s v="All Sectors; One-to-Four-Family Residential Mortgages Secured by Junior Liens; Asset, Transactions"/>
    <x v="2"/>
    <x v="1"/>
    <x v="1"/>
    <x v="0"/>
    <s v="1991-01-01"/>
    <s v="2020-01-01"/>
    <x v="1"/>
    <x v="1"/>
    <s v="Millions of Dollars"/>
    <s v="Mil. of $"/>
    <s v="Seasonally Adjusted Annual Rate"/>
    <s v="SAAR"/>
    <s v="2021-10-06 10:53:44-05"/>
    <s v="0"/>
    <s v="1"/>
    <s v="Source ID: FA8930653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315&amp;t=) provided by the source."/>
    <n v="3162"/>
  </r>
  <r>
    <x v="34"/>
    <x v="5"/>
    <s v="BOGZ1FA893065315Q"/>
    <s v="All Sectors; One-to-Four-Family Residential Mortgages Secured by Junior Liens; Asset, Transactions"/>
    <x v="2"/>
    <x v="0"/>
    <x v="1"/>
    <x v="0"/>
    <s v="1991-01-01"/>
    <s v="2021-04-01"/>
    <x v="0"/>
    <x v="0"/>
    <s v="Millions of Dollars"/>
    <s v="Mil. of $"/>
    <s v="Seasonally Adjusted Annual Rate"/>
    <s v="SAAR"/>
    <s v="2021-10-06 10:30:25-05"/>
    <s v="1"/>
    <s v="1"/>
    <s v="Source ID: FA8930653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315&amp;t=) provided by the source."/>
    <n v="3162"/>
  </r>
  <r>
    <x v="34"/>
    <x v="5"/>
    <s v="BOGZ1FA913065105A"/>
    <s v="Other Financial Corporations and Insurance Companies and Pension Funds; One-to-Four-Family Residential Mortgages; Asset, Transactions"/>
    <x v="145"/>
    <x v="1"/>
    <x v="1"/>
    <x v="0"/>
    <s v="1946-01-01"/>
    <s v="2020-01-01"/>
    <x v="1"/>
    <x v="1"/>
    <s v="Millions of Dollars"/>
    <s v="Mil. of $"/>
    <s v="Seasonally Adjusted Annual Rate"/>
    <s v="SAAR"/>
    <s v="2021-10-06 10:53:43-05"/>
    <s v="0"/>
    <s v="1"/>
    <s v="Source ID: FA9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05&amp;t=) provided by the source."/>
    <n v="3162"/>
  </r>
  <r>
    <x v="34"/>
    <x v="5"/>
    <s v="BOGZ1FA913065105Q"/>
    <s v="Other Financial Corporations and Insurance Companies and Pension Funds; One-to-Four-Family Residential Mortgages; Asset, Transactions"/>
    <x v="145"/>
    <x v="0"/>
    <x v="1"/>
    <x v="0"/>
    <s v="1946-10-01"/>
    <s v="2021-04-01"/>
    <x v="0"/>
    <x v="0"/>
    <s v="Millions of Dollars"/>
    <s v="Mil. of $"/>
    <s v="Seasonally Adjusted Annual Rate"/>
    <s v="SAAR"/>
    <s v="2021-10-06 10:40:42-05"/>
    <s v="0"/>
    <s v="1"/>
    <s v="Source ID: FA9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05&amp;t=) provided by the source."/>
    <n v="3162"/>
  </r>
  <r>
    <x v="34"/>
    <x v="5"/>
    <s v="BOGZ1FA913065115A"/>
    <s v="Other Financial Corporations and Insurance Companies and Pension Funds; One-to-Four-Family Residential Mortgages and Home Equity Loans to Households; Asset, Flow"/>
    <x v="145"/>
    <x v="3"/>
    <x v="1"/>
    <x v="0"/>
    <s v="1946-01-01"/>
    <s v="2019-01-01"/>
    <x v="1"/>
    <x v="1"/>
    <s v="Millions of Dollars"/>
    <s v="Mil. of $"/>
    <s v="Seasonally Adjusted"/>
    <s v="SA"/>
    <s v="2020-12-14 15:47:40-06"/>
    <s v="0"/>
    <s v="1"/>
    <s v="Source ID: FA9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15&amp;t=) provided by the source."/>
    <n v="3162"/>
  </r>
  <r>
    <x v="34"/>
    <x v="5"/>
    <s v="BOGZ1FA913065115Q"/>
    <s v="Other Financial Corporations and Insurance Companies and Pension Funds; One-to-Four-Family Residential Mortgages and Home Equity Loans to Households; Asset, Flow"/>
    <x v="145"/>
    <x v="1"/>
    <x v="1"/>
    <x v="0"/>
    <s v="1946-10-01"/>
    <s v="2020-07-01"/>
    <x v="0"/>
    <x v="0"/>
    <s v="Millions of Dollars"/>
    <s v="Mil. of $"/>
    <s v="Seasonally Adjusted"/>
    <s v="SA"/>
    <s v="2020-12-14 15:44:45-06"/>
    <s v="1"/>
    <s v="1"/>
    <s v="Source ID: FA9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15&amp;t=) provided by the source."/>
    <n v="3162"/>
  </r>
  <r>
    <x v="34"/>
    <x v="5"/>
    <s v="BOGZ1FA913065143A"/>
    <s v="Other Financial Corporations and Insurance Companies and Pension Funds; One-to-Four-Family Residential Mortgage Lending to Nonfinancial Businesses; Asset, Flow"/>
    <x v="147"/>
    <x v="3"/>
    <x v="1"/>
    <x v="0"/>
    <s v="1945-01-01"/>
    <s v="2019-01-01"/>
    <x v="1"/>
    <x v="1"/>
    <s v="Millions of Dollars"/>
    <s v="Mil. of $"/>
    <s v="Seasonally Adjusted"/>
    <s v="SA"/>
    <s v="2020-12-14 15:47:39-06"/>
    <s v="0"/>
    <s v="1"/>
    <s v="Source ID: FA9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43&amp;t=) provided by the source."/>
    <n v="3162"/>
  </r>
  <r>
    <x v="34"/>
    <x v="5"/>
    <s v="BOGZ1FA913065143Q"/>
    <s v="Other Financial Corporations and Insurance Companies and Pension Funds; One-to-Four-Family Residential Mortgage Lending to Nonfinancial Businesses; Asset, Flow"/>
    <x v="145"/>
    <x v="1"/>
    <x v="1"/>
    <x v="0"/>
    <s v="1946-10-01"/>
    <s v="2020-07-01"/>
    <x v="0"/>
    <x v="0"/>
    <s v="Millions of Dollars"/>
    <s v="Mil. of $"/>
    <s v="Seasonally Adjusted"/>
    <s v="SA"/>
    <s v="2020-12-14 15:44:45-06"/>
    <s v="1"/>
    <s v="1"/>
    <s v="Source ID: FA9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43&amp;t=) provided by the source."/>
    <n v="3162"/>
  </r>
  <r>
    <x v="34"/>
    <x v="5"/>
    <s v="BOGZ1FG153165105A"/>
    <s v="Households and Nonprofit Organizations; One-to-Four-Family Residential Mortgages; Liability, Growth Rate"/>
    <x v="145"/>
    <x v="1"/>
    <x v="1"/>
    <x v="0"/>
    <s v="1946-01-01"/>
    <s v="2020-01-01"/>
    <x v="1"/>
    <x v="1"/>
    <s v="Percent"/>
    <s v="%"/>
    <s v="Seasonally Adjusted"/>
    <s v="SA"/>
    <s v="2021-09-23 11:40:23-05"/>
    <s v="1"/>
    <s v="2"/>
    <s v="Source ID: FG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G153165105&amp;t=) provided by the source."/>
    <n v="3162"/>
  </r>
  <r>
    <x v="34"/>
    <x v="5"/>
    <s v="BOGZ1FG153165105Q"/>
    <s v="Households and Nonprofit Organizations; One-to-Four-Family Residential Mortgages; Liability, Growth Rate"/>
    <x v="145"/>
    <x v="0"/>
    <x v="1"/>
    <x v="0"/>
    <s v="1946-10-01"/>
    <s v="2021-04-01"/>
    <x v="0"/>
    <x v="0"/>
    <s v="Percent"/>
    <s v="%"/>
    <s v="Seasonally Adjusted"/>
    <s v="SA"/>
    <s v="2021-09-23 11:33:20-05"/>
    <s v="1"/>
    <s v="2"/>
    <s v="Source ID: FG15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G153165105&amp;t=) provided by the source."/>
    <n v="3162"/>
  </r>
  <r>
    <x v="34"/>
    <x v="5"/>
    <s v="BOGZ1FL073165103A"/>
    <s v="Interest Rates and Price Indexes; Contract Rate on 30-Year, Fixed-Rate Conventional One-to-Four-Family Residential Mortgage Commitments, Level"/>
    <x v="32"/>
    <x v="1"/>
    <x v="1"/>
    <x v="0"/>
    <s v="1971-01-01"/>
    <s v="2020-01-01"/>
    <x v="1"/>
    <x v="1"/>
    <s v="Millions of Dollars"/>
    <s v="Mil. of $"/>
    <s v="Not Seasonally Adjusted"/>
    <s v="NSA"/>
    <s v="2021-03-19 14:08:44-05"/>
    <s v="2"/>
    <s v="19"/>
    <s v="Source ID: FL07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5103&amp;t=) provided by the source."/>
    <n v="3162"/>
  </r>
  <r>
    <x v="34"/>
    <x v="5"/>
    <s v="BOGZ1FL073165103Q"/>
    <s v="Interest Rates and Price Indexes; Contract Rate on 30-Year, Fixed-Rate Conventional One-to-Four-Family Residential Mortgage Commitments, Level"/>
    <x v="32"/>
    <x v="0"/>
    <x v="1"/>
    <x v="0"/>
    <s v="1971-01-01"/>
    <s v="2021-04-01"/>
    <x v="0"/>
    <x v="0"/>
    <s v="Millions of Dollars"/>
    <s v="Mil. of $"/>
    <s v="Not Seasonally Adjusted"/>
    <s v="NSA"/>
    <s v="2021-10-06 10:32:03-05"/>
    <s v="18"/>
    <s v="19"/>
    <s v="Source ID: FL07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5103&amp;t=) provided by the source."/>
    <n v="3162"/>
  </r>
  <r>
    <x v="34"/>
    <x v="5"/>
    <s v="BOGZ1FL103065105A"/>
    <s v="Nonfinancial Corporate Business; One-to-Four-Family Residential Mortgages; Asset, Level"/>
    <x v="147"/>
    <x v="1"/>
    <x v="1"/>
    <x v="0"/>
    <s v="1945-01-01"/>
    <s v="2020-01-01"/>
    <x v="1"/>
    <x v="1"/>
    <s v="Millions of Dollars"/>
    <s v="Mil. of $"/>
    <s v="Not Seasonally Adjusted"/>
    <s v="NSA"/>
    <s v="2021-06-10 11:45:39-05"/>
    <s v="2"/>
    <s v="3"/>
    <s v="Source ID: FL1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3065105&amp;t=) provided by the source."/>
    <n v="3162"/>
  </r>
  <r>
    <x v="34"/>
    <x v="5"/>
    <s v="BOGZ1FL103065105Q"/>
    <s v="Nonfinancial Corporate Business; One-to-Four-Family Residential Mortgages; Asset, Level"/>
    <x v="147"/>
    <x v="0"/>
    <x v="1"/>
    <x v="0"/>
    <s v="1945-10-01"/>
    <s v="2021-04-01"/>
    <x v="0"/>
    <x v="0"/>
    <s v="Millions of Dollars"/>
    <s v="Mil. of $"/>
    <s v="Not Seasonally Adjusted"/>
    <s v="NSA"/>
    <s v="2021-09-23 11:53:22-05"/>
    <s v="1"/>
    <s v="3"/>
    <s v="Source ID: FL1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3065105&amp;t=) provided by the source."/>
    <n v="3162"/>
  </r>
  <r>
    <x v="34"/>
    <x v="5"/>
    <s v="BOGZ1FL103165105A"/>
    <s v="Nonfinancial Corporate Business; One-to-Four-Family Residential Mortgages; Liability, Level"/>
    <x v="147"/>
    <x v="1"/>
    <x v="1"/>
    <x v="0"/>
    <s v="1945-01-01"/>
    <s v="2020-01-01"/>
    <x v="1"/>
    <x v="1"/>
    <s v="Millions of Dollars"/>
    <s v="Mil. of $"/>
    <s v="Not Seasonally Adjusted"/>
    <s v="NSA"/>
    <s v="2021-06-10 11:45:38-05"/>
    <s v="1"/>
    <s v="1"/>
    <s v="Source ID: FL10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3165105&amp;t=) provided by the source."/>
    <n v="3162"/>
  </r>
  <r>
    <x v="34"/>
    <x v="5"/>
    <s v="BOGZ1FL103165105Q"/>
    <s v="Nonfinancial Corporate Business; One-to-Four-Family Residential Mortgages; Liability, Level"/>
    <x v="147"/>
    <x v="0"/>
    <x v="1"/>
    <x v="0"/>
    <s v="1945-10-01"/>
    <s v="2021-04-01"/>
    <x v="0"/>
    <x v="0"/>
    <s v="Millions of Dollars"/>
    <s v="Mil. of $"/>
    <s v="Not Seasonally Adjusted"/>
    <s v="NSA"/>
    <s v="2021-09-23 11:53:20-05"/>
    <s v="1"/>
    <s v="1"/>
    <s v="Source ID: FL10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3165105&amp;t=) provided by the source."/>
    <n v="3162"/>
  </r>
  <r>
    <x v="34"/>
    <x v="5"/>
    <s v="BOGZ1FL113065103A"/>
    <s v="Nonfinancial Noncorporate Business; One-to-Four-Family Residential Mortgages; Asset, Level"/>
    <x v="147"/>
    <x v="1"/>
    <x v="1"/>
    <x v="0"/>
    <s v="1945-01-01"/>
    <s v="2020-01-01"/>
    <x v="1"/>
    <x v="1"/>
    <s v="Millions of Dollars"/>
    <s v="Mil. of $"/>
    <s v="Not Seasonally Adjusted"/>
    <s v="NSA"/>
    <s v="2021-09-23 12:10:58-05"/>
    <s v="0"/>
    <s v="1"/>
    <s v="Source ID: FL1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065103&amp;t=) provided by the source."/>
    <n v="3162"/>
  </r>
  <r>
    <x v="34"/>
    <x v="5"/>
    <s v="BOGZ1FL113065103Q"/>
    <s v="Nonfinancial Noncorporate Business; One-to-Four-Family Residential Mortgages; Asset, Level"/>
    <x v="147"/>
    <x v="0"/>
    <x v="1"/>
    <x v="0"/>
    <s v="1945-10-01"/>
    <s v="2021-04-01"/>
    <x v="0"/>
    <x v="0"/>
    <s v="Millions of Dollars"/>
    <s v="Mil. of $"/>
    <s v="Not Seasonally Adjusted"/>
    <s v="NSA"/>
    <s v="2021-09-23 11:53:17-05"/>
    <s v="1"/>
    <s v="1"/>
    <s v="Source ID: FL1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065103&amp;t=) provided by the source."/>
    <n v="3162"/>
  </r>
  <r>
    <x v="34"/>
    <x v="5"/>
    <s v="BOGZ1FL113165103A"/>
    <s v="Nonfinancial Noncorporate Business; One-to-Four-Family Residential Mortgages, Excluding Construction Loans; Liability, Level"/>
    <x v="147"/>
    <x v="1"/>
    <x v="1"/>
    <x v="0"/>
    <s v="1945-01-01"/>
    <s v="2020-01-01"/>
    <x v="1"/>
    <x v="1"/>
    <s v="Millions of Dollars"/>
    <s v="Mil. of $"/>
    <s v="Not Seasonally Adjusted"/>
    <s v="NSA"/>
    <s v="2021-06-15 06:07:33-05"/>
    <s v="1"/>
    <s v="1"/>
    <s v="Source ID: FL11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03&amp;t=) provided by the source."/>
    <n v="3162"/>
  </r>
  <r>
    <x v="34"/>
    <x v="5"/>
    <s v="BOGZ1FL113165103Q"/>
    <s v="Nonfinancial Noncorporate Business; One-to-Four-Family Residential Mortgages, Excluding Construction Loans; Liability, Level"/>
    <x v="147"/>
    <x v="0"/>
    <x v="1"/>
    <x v="0"/>
    <s v="1945-10-01"/>
    <s v="2021-04-01"/>
    <x v="0"/>
    <x v="0"/>
    <s v="Millions of Dollars"/>
    <s v="Mil. of $"/>
    <s v="Not Seasonally Adjusted"/>
    <s v="NSA"/>
    <s v="2021-10-06 10:38:51-05"/>
    <s v="1"/>
    <s v="1"/>
    <s v="Source ID: FL11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03&amp;t=) provided by the source."/>
    <n v="3162"/>
  </r>
  <r>
    <x v="34"/>
    <x v="5"/>
    <s v="BOGZ1FL113165105A"/>
    <s v="Nonfinancial Noncorporate Business; One-to-Four-Family Residential Mortgages; Liability, Level"/>
    <x v="147"/>
    <x v="1"/>
    <x v="1"/>
    <x v="0"/>
    <s v="1945-01-01"/>
    <s v="2020-01-01"/>
    <x v="1"/>
    <x v="1"/>
    <s v="Millions of Dollars"/>
    <s v="Mil. of $"/>
    <s v="Not Seasonally Adjusted"/>
    <s v="NSA"/>
    <s v="2021-09-23 11:38:10-05"/>
    <s v="1"/>
    <s v="2"/>
    <s v="Source ID: FL11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05&amp;t=) provided by the source."/>
    <n v="3162"/>
  </r>
  <r>
    <x v="34"/>
    <x v="5"/>
    <s v="BOGZ1FL113165105Q"/>
    <s v="Nonfinancial Noncorporate Business; One-to-Four-Family Residential Mortgages; Liability, Level"/>
    <x v="147"/>
    <x v="0"/>
    <x v="1"/>
    <x v="0"/>
    <s v="1945-10-01"/>
    <s v="2021-04-01"/>
    <x v="0"/>
    <x v="0"/>
    <s v="Millions of Dollars"/>
    <s v="Mil. of $"/>
    <s v="Not Seasonally Adjusted"/>
    <s v="NSA"/>
    <s v="2021-09-23 11:53:16-05"/>
    <s v="1"/>
    <s v="2"/>
    <s v="Source ID: FL11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05&amp;t=) provided by the source."/>
    <n v="3162"/>
  </r>
  <r>
    <x v="34"/>
    <x v="5"/>
    <s v="BOGZ1FL113165185A"/>
    <s v="Nonfinancial Noncorporate Business; Construction Loans on One-to-Four Family Homes; Liability, Level"/>
    <x v="147"/>
    <x v="1"/>
    <x v="1"/>
    <x v="0"/>
    <s v="1945-01-01"/>
    <s v="2020-01-01"/>
    <x v="1"/>
    <x v="1"/>
    <s v="Millions of Dollars"/>
    <s v="Mil. of $"/>
    <s v="Not Seasonally Adjusted"/>
    <s v="NSA"/>
    <s v="2021-10-06 10:40:38-05"/>
    <s v="1"/>
    <s v="1"/>
    <s v="Source ID: FL1131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85&amp;t=) provided by the source."/>
    <n v="3162"/>
  </r>
  <r>
    <x v="34"/>
    <x v="5"/>
    <s v="BOGZ1FL113165185Q"/>
    <s v="Nonfinancial Noncorporate Business; Construction Loans on One-to-Four Family Homes; Liability, Level"/>
    <x v="147"/>
    <x v="0"/>
    <x v="1"/>
    <x v="0"/>
    <s v="1945-10-01"/>
    <s v="2021-04-01"/>
    <x v="0"/>
    <x v="0"/>
    <s v="Millions of Dollars"/>
    <s v="Mil. of $"/>
    <s v="Not Seasonally Adjusted"/>
    <s v="NSA"/>
    <s v="2021-10-06 10:38:51-05"/>
    <s v="1"/>
    <s v="1"/>
    <s v="Source ID: FL1131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85&amp;t=) provided by the source."/>
    <n v="3162"/>
  </r>
  <r>
    <x v="34"/>
    <x v="5"/>
    <s v="BOGZ1FL143065105A"/>
    <s v="Nonfinancial Business; One-to-Four-Family Residential Mortgages; Asset, Level"/>
    <x v="147"/>
    <x v="1"/>
    <x v="1"/>
    <x v="0"/>
    <s v="1945-01-01"/>
    <s v="2020-01-01"/>
    <x v="1"/>
    <x v="1"/>
    <s v="Millions of Dollars"/>
    <s v="Mil. of $"/>
    <s v="Not Seasonally Adjusted"/>
    <s v="NSA"/>
    <s v="2021-10-06 10:57:23-05"/>
    <s v="0"/>
    <s v="1"/>
    <s v="Source ID: FL1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05&amp;t=) provided by the source."/>
    <n v="3162"/>
  </r>
  <r>
    <x v="34"/>
    <x v="5"/>
    <s v="BOGZ1FL143065105Q"/>
    <s v="Nonfinancial Business; One-to-Four-Family Residential Mortgages; Asset, Level"/>
    <x v="147"/>
    <x v="0"/>
    <x v="1"/>
    <x v="0"/>
    <s v="1945-10-01"/>
    <s v="2021-04-01"/>
    <x v="0"/>
    <x v="0"/>
    <s v="Millions of Dollars"/>
    <s v="Mil. of $"/>
    <s v="Not Seasonally Adjusted"/>
    <s v="NSA"/>
    <s v="2021-10-06 10:38:47-05"/>
    <s v="1"/>
    <s v="1"/>
    <s v="Source ID: FL1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05&amp;t=) provided by the source."/>
    <n v="3162"/>
  </r>
  <r>
    <x v="34"/>
    <x v="5"/>
    <s v="BOGZ1FL143065115A"/>
    <s v="Nonfinancial Business; One-to-Four-Family Residential Mortgage Lending to Households and Nonprofit Organizations; Asset, Level"/>
    <x v="147"/>
    <x v="3"/>
    <x v="1"/>
    <x v="0"/>
    <s v="1945-01-01"/>
    <s v="2019-01-01"/>
    <x v="1"/>
    <x v="1"/>
    <s v="Millions of Dollars"/>
    <s v="Mil. of $"/>
    <s v="Not Seasonally Adjusted"/>
    <s v="NSA"/>
    <s v="2020-12-14 15:59:44-06"/>
    <s v="0"/>
    <s v="0"/>
    <s v="Source ID: FL14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15&amp;t=) provided by the source."/>
    <n v="3162"/>
  </r>
  <r>
    <x v="34"/>
    <x v="5"/>
    <s v="BOGZ1FL143065115Q"/>
    <s v="Nonfinancial Business; One-to-Four-Family Residential Mortgage Lending to Households and Nonprofit Organizations; Asset, Level"/>
    <x v="147"/>
    <x v="1"/>
    <x v="1"/>
    <x v="0"/>
    <s v="1945-10-01"/>
    <s v="2020-07-01"/>
    <x v="0"/>
    <x v="0"/>
    <s v="Millions of Dollars"/>
    <s v="Mil. of $"/>
    <s v="Not Seasonally Adjusted"/>
    <s v="NSA"/>
    <s v="2020-12-14 15:55:09-06"/>
    <s v="0"/>
    <s v="0"/>
    <s v="Source ID: FL14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15&amp;t=) provided by the source."/>
    <n v="3162"/>
  </r>
  <r>
    <x v="34"/>
    <x v="5"/>
    <s v="BOGZ1FL143065143A"/>
    <s v="Nonfinancial Business; One-to-Four-Family Residential Mortgage Lending to Nonfinancial Businesses; Asset, Level"/>
    <x v="147"/>
    <x v="3"/>
    <x v="1"/>
    <x v="0"/>
    <s v="1945-01-01"/>
    <s v="2019-01-01"/>
    <x v="1"/>
    <x v="1"/>
    <s v="Millions of Dollars"/>
    <s v="Mil. of $"/>
    <s v="Not Seasonally Adjusted"/>
    <s v="NSA"/>
    <s v="2020-12-14 15:59:44-06"/>
    <s v="0"/>
    <s v="1"/>
    <s v="Source ID: FL14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43&amp;t=) provided by the source."/>
    <n v="3162"/>
  </r>
  <r>
    <x v="34"/>
    <x v="5"/>
    <s v="BOGZ1FL143065143Q"/>
    <s v="Nonfinancial Business; One-to-Four-Family Residential Mortgage Lending to Nonfinancial Businesses; Asset, Level"/>
    <x v="147"/>
    <x v="1"/>
    <x v="1"/>
    <x v="0"/>
    <s v="1945-10-01"/>
    <s v="2020-07-01"/>
    <x v="0"/>
    <x v="0"/>
    <s v="Millions of Dollars"/>
    <s v="Mil. of $"/>
    <s v="Not Seasonally Adjusted"/>
    <s v="NSA"/>
    <s v="2020-12-14 15:44:26-06"/>
    <s v="1"/>
    <s v="1"/>
    <s v="Source ID: FL14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43&amp;t=) provided by the source."/>
    <n v="3162"/>
  </r>
  <r>
    <x v="34"/>
    <x v="5"/>
    <s v="BOGZ1FL143165105A"/>
    <s v="Nonfinancial Business; One-to-Four-Family Residential Mortgages; Liability, Level"/>
    <x v="147"/>
    <x v="1"/>
    <x v="1"/>
    <x v="0"/>
    <s v="1945-01-01"/>
    <s v="2020-01-01"/>
    <x v="1"/>
    <x v="1"/>
    <s v="Millions of Dollars"/>
    <s v="Mil. of $"/>
    <s v="Not Seasonally Adjusted"/>
    <s v="NSA"/>
    <s v="2021-10-06 10:57:23-05"/>
    <s v="0"/>
    <s v="1"/>
    <s v="Source ID: FL14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165105&amp;t=) provided by the source."/>
    <n v="3162"/>
  </r>
  <r>
    <x v="34"/>
    <x v="5"/>
    <s v="BOGZ1FL143165105Q"/>
    <s v="Nonfinancial Business; One-to-Four-Family Residential Mortgages; Liability, Level"/>
    <x v="147"/>
    <x v="0"/>
    <x v="1"/>
    <x v="0"/>
    <s v="1945-10-01"/>
    <s v="2021-04-01"/>
    <x v="0"/>
    <x v="0"/>
    <s v="Millions of Dollars"/>
    <s v="Mil. of $"/>
    <s v="Not Seasonally Adjusted"/>
    <s v="NSA"/>
    <s v="2021-10-06 10:38:47-05"/>
    <s v="1"/>
    <s v="1"/>
    <s v="Source ID: FL14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165105&amp;t=) provided by the source."/>
    <n v="3162"/>
  </r>
  <r>
    <x v="34"/>
    <x v="5"/>
    <s v="BOGZ1FL153065103A"/>
    <s v="Households and Nonprofit Organizations; One-to-Four-Family Residential Mortgages; Asset, Level"/>
    <x v="147"/>
    <x v="1"/>
    <x v="1"/>
    <x v="0"/>
    <s v="1945-01-01"/>
    <s v="2020-01-01"/>
    <x v="1"/>
    <x v="1"/>
    <s v="Millions of Dollars"/>
    <s v="Mil. of $"/>
    <s v="Not Seasonally Adjusted"/>
    <s v="NSA"/>
    <s v="2021-03-11 11:47:04-06"/>
    <s v="0"/>
    <s v="1"/>
    <s v="Source ID: FL1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065103&amp;t=) provided by the source."/>
    <n v="3162"/>
  </r>
  <r>
    <x v="34"/>
    <x v="5"/>
    <s v="BOGZ1FL153065103Q"/>
    <s v="Households and Nonprofit Organizations; One-to-Four-Family Residential Mortgages; Asset, Level"/>
    <x v="147"/>
    <x v="0"/>
    <x v="1"/>
    <x v="0"/>
    <s v="1945-10-01"/>
    <s v="2021-04-01"/>
    <x v="0"/>
    <x v="0"/>
    <s v="Millions of Dollars"/>
    <s v="Mil. of $"/>
    <s v="Not Seasonally Adjusted"/>
    <s v="NSA"/>
    <s v="2021-09-23 11:53:04-05"/>
    <s v="1"/>
    <s v="1"/>
    <s v="Source ID: FL1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065103&amp;t=) provided by the source."/>
    <n v="3162"/>
  </r>
  <r>
    <x v="34"/>
    <x v="5"/>
    <s v="BOGZ1FL153165105A"/>
    <s v="Households and Nonprofit Organizations; One-to-Four-Family Residential Mortgages; Liability, Level"/>
    <x v="147"/>
    <x v="1"/>
    <x v="1"/>
    <x v="0"/>
    <s v="1945-01-01"/>
    <s v="2020-01-01"/>
    <x v="1"/>
    <x v="1"/>
    <s v="Millions of Dollars"/>
    <s v="Mil. of $"/>
    <s v="Not Seasonally Adjusted"/>
    <s v="NSA"/>
    <s v="2021-09-23 11:29:30-05"/>
    <s v="3"/>
    <s v="45"/>
    <s v="Source ID: FL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165105&amp;t=) provided by the source."/>
    <n v="3162"/>
  </r>
  <r>
    <x v="34"/>
    <x v="5"/>
    <s v="BOGZ1FL153165106A"/>
    <s v="Households and Nonprofit Organizations; One-to-Four-Family Residential Mortgages as a Percentage of Disposable Personal Income; Liability, Level"/>
    <x v="145"/>
    <x v="1"/>
    <x v="1"/>
    <x v="0"/>
    <s v="1946-01-01"/>
    <s v="2020-01-01"/>
    <x v="1"/>
    <x v="1"/>
    <s v="Percent"/>
    <s v="%"/>
    <s v="Not Seasonally Adjusted"/>
    <s v="NSA"/>
    <s v="2021-10-06 10:57:22-05"/>
    <s v="0"/>
    <s v="1"/>
    <s v="Source ID: FL153165106.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165106&amp;t=) provided by the source."/>
    <n v="3162"/>
  </r>
  <r>
    <x v="34"/>
    <x v="5"/>
    <s v="BOGZ1FL153165106Q"/>
    <s v="Households and Nonprofit Organizations; One-to-Four-Family Residential Mortgages as a Percentage of Disposable Personal Income; Liability, Level"/>
    <x v="145"/>
    <x v="0"/>
    <x v="1"/>
    <x v="0"/>
    <s v="1946-10-01"/>
    <s v="2021-04-01"/>
    <x v="0"/>
    <x v="0"/>
    <s v="Percent"/>
    <s v="%"/>
    <s v="Not Seasonally Adjusted"/>
    <s v="NSA"/>
    <s v="2021-10-06 10:38:45-05"/>
    <s v="1"/>
    <s v="1"/>
    <s v="Source ID: FL153165106.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165106&amp;t=) provided by the source."/>
    <n v="3162"/>
  </r>
  <r>
    <x v="34"/>
    <x v="5"/>
    <s v="BOGZ1FL154104015A"/>
    <s v="Households and Nonprofit Organizations; One-to-Four-Family Residential Mortgages and Consumer Credit; Liability, Level"/>
    <x v="147"/>
    <x v="1"/>
    <x v="1"/>
    <x v="0"/>
    <s v="1945-01-01"/>
    <s v="2020-01-01"/>
    <x v="1"/>
    <x v="1"/>
    <s v="Millions of Dollars"/>
    <s v="Mil. of $"/>
    <s v="Not Seasonally Adjusted"/>
    <s v="NSA"/>
    <s v="2021-10-06 10:40:36-05"/>
    <s v="0"/>
    <s v="5"/>
    <s v="Source ID: FL154104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015&amp;t=) provided by the source."/>
    <n v="3162"/>
  </r>
  <r>
    <x v="34"/>
    <x v="5"/>
    <s v="BOGZ1FL154104015Q"/>
    <s v="Households and Nonprofit Organizations; One-to-Four-Family Residential Mortgages and Consumer Credit; Liability, Level"/>
    <x v="147"/>
    <x v="0"/>
    <x v="1"/>
    <x v="0"/>
    <s v="1945-10-01"/>
    <s v="2021-04-01"/>
    <x v="0"/>
    <x v="0"/>
    <s v="Millions of Dollars"/>
    <s v="Mil. of $"/>
    <s v="Not Seasonally Adjusted"/>
    <s v="NSA"/>
    <s v="2021-10-06 10:38:45-05"/>
    <s v="5"/>
    <s v="5"/>
    <s v="Source ID: FL154104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015&amp;t=) provided by the source."/>
    <n v="3162"/>
  </r>
  <r>
    <x v="34"/>
    <x v="5"/>
    <s v="BOGZ1FL154104016A"/>
    <s v="Households and Nonprofit Organizations; One-to-Four-Family Residential Mortgages and Consumer Credit as a Percentage of Disposable Personal Income; Liability, Level"/>
    <x v="145"/>
    <x v="1"/>
    <x v="1"/>
    <x v="0"/>
    <s v="1946-01-01"/>
    <s v="2020-01-01"/>
    <x v="1"/>
    <x v="1"/>
    <s v="Percent"/>
    <s v="%"/>
    <s v="Not Seasonally Adjusted"/>
    <s v="NSA"/>
    <s v="2021-10-06 10:40:36-05"/>
    <s v="1"/>
    <s v="7"/>
    <s v="Source ID: FL154104016.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016&amp;t=) provided by the source."/>
    <n v="3162"/>
  </r>
  <r>
    <x v="34"/>
    <x v="5"/>
    <s v="BOGZ1FL154104016Q"/>
    <s v="Households and Nonprofit Organizations; One-to-Four-Family Residential Mortgages and Consumer Credit as a Percentage of Disposable Personal Income; Liability, Level"/>
    <x v="145"/>
    <x v="0"/>
    <x v="1"/>
    <x v="0"/>
    <s v="1946-10-01"/>
    <s v="2021-04-01"/>
    <x v="0"/>
    <x v="0"/>
    <s v="Percent"/>
    <s v="%"/>
    <s v="Not Seasonally Adjusted"/>
    <s v="NSA"/>
    <s v="2021-10-06 10:32:06-05"/>
    <s v="7"/>
    <s v="7"/>
    <s v="Source ID: FL154104016.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016&amp;t=) provided by the source."/>
    <n v="3162"/>
  </r>
  <r>
    <x v="34"/>
    <x v="5"/>
    <s v="BOGZ1FL154104905A"/>
    <s v="Households and Nonprofit Organizations; Debt Securities and Loans Excluding One-to-Four-Family Residential Mortgages and Consumer Credit; Liability, Level"/>
    <x v="147"/>
    <x v="1"/>
    <x v="1"/>
    <x v="0"/>
    <s v="1945-01-01"/>
    <s v="2020-01-01"/>
    <x v="1"/>
    <x v="1"/>
    <s v="Millions of Dollars"/>
    <s v="Mil. of $"/>
    <s v="Not Seasonally Adjusted"/>
    <s v="NSA"/>
    <s v="2021-10-06 10:40:35-05"/>
    <s v="1"/>
    <s v="20"/>
    <s v="Source ID: FL154104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905&amp;t=) provided by the source."/>
    <n v="3162"/>
  </r>
  <r>
    <x v="34"/>
    <x v="5"/>
    <s v="BOGZ1FL154104905Q"/>
    <s v="Households and Nonprofit Organizations; Debt Securities and Loans Excluding One-to-Four-Family Residential Mortgages and Consumer Credit; Liability, Level"/>
    <x v="147"/>
    <x v="0"/>
    <x v="1"/>
    <x v="0"/>
    <s v="1945-10-01"/>
    <s v="2021-04-01"/>
    <x v="0"/>
    <x v="0"/>
    <s v="Millions of Dollars"/>
    <s v="Mil. of $"/>
    <s v="Not Seasonally Adjusted"/>
    <s v="NSA"/>
    <s v="2021-10-06 10:32:05-05"/>
    <s v="20"/>
    <s v="20"/>
    <s v="Source ID: FL154104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905&amp;t=) provided by the source."/>
    <n v="3162"/>
  </r>
  <r>
    <x v="34"/>
    <x v="5"/>
    <s v="BOGZ1FL154199005A"/>
    <s v="Households and Nonprofit Organizations; Liabilities Other Than One-to-Four-Family Residential Mortgages and Consumer Credit, Level"/>
    <x v="147"/>
    <x v="1"/>
    <x v="1"/>
    <x v="0"/>
    <s v="1945-01-01"/>
    <s v="2020-01-01"/>
    <x v="1"/>
    <x v="1"/>
    <s v="Millions of Dollars"/>
    <s v="Mil. of $"/>
    <s v="Not Seasonally Adjusted"/>
    <s v="NSA"/>
    <s v="2021-10-06 10:57:21-05"/>
    <s v="0"/>
    <s v="1"/>
    <s v="Source ID: FL154199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99005&amp;t=) provided by the source."/>
    <n v="3162"/>
  </r>
  <r>
    <x v="34"/>
    <x v="5"/>
    <s v="BOGZ1FL154199005Q"/>
    <s v="Households and Nonprofit Organizations; Liabilities Other Than One-to-Four-Family Residential Mortgages and Consumer Credit, Level"/>
    <x v="147"/>
    <x v="0"/>
    <x v="1"/>
    <x v="0"/>
    <s v="1945-10-01"/>
    <s v="2021-04-01"/>
    <x v="0"/>
    <x v="0"/>
    <s v="Millions of Dollars"/>
    <s v="Mil. of $"/>
    <s v="Not Seasonally Adjusted"/>
    <s v="NSA"/>
    <s v="2021-10-06 10:32:08-05"/>
    <s v="1"/>
    <s v="1"/>
    <s v="Source ID: FL154199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99005&amp;t=) provided by the source."/>
    <n v="3162"/>
  </r>
  <r>
    <x v="34"/>
    <x v="5"/>
    <s v="BOGZ1FL154199006A"/>
    <s v="Households and Nonprofit Organizations; Liabilities Other Than One-to-Four-Family Residential Mortgages and Consumer Credit as a Percentage of Disposable Personal Income, Level"/>
    <x v="145"/>
    <x v="1"/>
    <x v="1"/>
    <x v="0"/>
    <s v="1946-01-01"/>
    <s v="2020-01-01"/>
    <x v="1"/>
    <x v="1"/>
    <s v="Percent"/>
    <s v="%"/>
    <s v="Not Seasonally Adjusted"/>
    <s v="NSA"/>
    <s v="2021-10-06 10:40:35-05"/>
    <s v="1"/>
    <s v="1"/>
    <s v="Source ID: FL154199006.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99006&amp;t=) provided by the source."/>
    <n v="3162"/>
  </r>
  <r>
    <x v="34"/>
    <x v="5"/>
    <s v="BOGZ1FL154199006Q"/>
    <s v="Households and Nonprofit Organizations; Liabilities Other Than One-to-Four-Family Residential Mortgages and Consumer Credit as a Percentage of Disposable Personal Income, Level"/>
    <x v="145"/>
    <x v="0"/>
    <x v="1"/>
    <x v="0"/>
    <s v="1946-10-01"/>
    <s v="2021-04-01"/>
    <x v="0"/>
    <x v="0"/>
    <s v="Percent"/>
    <s v="%"/>
    <s v="Not Seasonally Adjusted"/>
    <s v="NSA"/>
    <s v="2021-10-06 10:38:44-05"/>
    <s v="1"/>
    <s v="1"/>
    <s v="Source ID: FL154199006.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99006&amp;t=) provided by the source."/>
    <n v="3162"/>
  </r>
  <r>
    <x v="34"/>
    <x v="5"/>
    <s v="BOGZ1FL155012013A"/>
    <s v="Households; Residential Structures, Mobile Homes, Level"/>
    <x v="147"/>
    <x v="1"/>
    <x v="1"/>
    <x v="0"/>
    <s v="1945-01-01"/>
    <s v="2020-01-01"/>
    <x v="1"/>
    <x v="1"/>
    <s v="Millions of Dollars"/>
    <s v="Mil. of $"/>
    <s v="Not Seasonally Adjusted"/>
    <s v="NSA"/>
    <s v="2021-10-06 10:40:35-05"/>
    <s v="1"/>
    <s v="1"/>
    <s v="Source ID: FL155012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2013&amp;t=) provided by the source."/>
    <n v="3162"/>
  </r>
  <r>
    <x v="34"/>
    <x v="5"/>
    <s v="BOGZ1FL155012013Q"/>
    <s v="Households; Residential Structures, Mobile Homes, Level"/>
    <x v="147"/>
    <x v="0"/>
    <x v="1"/>
    <x v="0"/>
    <s v="1945-10-01"/>
    <s v="2021-04-01"/>
    <x v="0"/>
    <x v="0"/>
    <s v="Millions of Dollars"/>
    <s v="Mil. of $"/>
    <s v="Not Seasonally Adjusted"/>
    <s v="NSA"/>
    <s v="2021-10-06 10:38:44-05"/>
    <s v="1"/>
    <s v="1"/>
    <s v="Source ID: FL155012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2013&amp;t=) provided by the source."/>
    <n v="3162"/>
  </r>
  <r>
    <x v="34"/>
    <x v="5"/>
    <s v="BOGZ1FL155012865A"/>
    <s v="Households and Nonprofit Organizations; Residential Equipment and Structures (Includes Farm Houses), Current Cost Basis, Level"/>
    <x v="147"/>
    <x v="1"/>
    <x v="1"/>
    <x v="0"/>
    <s v="1945-01-01"/>
    <s v="2020-01-01"/>
    <x v="1"/>
    <x v="1"/>
    <s v="Millions of Dollars"/>
    <s v="Mil. of $"/>
    <s v="Not Seasonally Adjusted"/>
    <s v="NSA"/>
    <s v="2021-10-06 10:40:35-05"/>
    <s v="1"/>
    <s v="1"/>
    <s v="Source ID: FL155012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2865&amp;t=) provided by the source."/>
    <n v="3162"/>
  </r>
  <r>
    <x v="34"/>
    <x v="5"/>
    <s v="BOGZ1FL155012865Q"/>
    <s v="Households and Nonprofit Organizations; Residential Equipment and Structures (Includes Farm Houses), Current Cost Basis, Level"/>
    <x v="147"/>
    <x v="0"/>
    <x v="1"/>
    <x v="0"/>
    <s v="1945-10-01"/>
    <s v="2021-04-01"/>
    <x v="0"/>
    <x v="0"/>
    <s v="Millions of Dollars"/>
    <s v="Mil. of $"/>
    <s v="Not Seasonally Adjusted"/>
    <s v="NSA"/>
    <s v="2021-10-06 10:32:17-05"/>
    <s v="1"/>
    <s v="1"/>
    <s v="Source ID: FL155012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2865&amp;t=) provided by the source."/>
    <n v="3162"/>
  </r>
  <r>
    <x v="34"/>
    <x v="5"/>
    <s v="BOGZ1FL155035015A"/>
    <s v="Households; Owner-Occupied Real Estate Including Vacant Land and Mobile Homes at Market Value, Level"/>
    <x v="147"/>
    <x v="1"/>
    <x v="1"/>
    <x v="0"/>
    <s v="1945-01-01"/>
    <s v="2020-01-01"/>
    <x v="1"/>
    <x v="1"/>
    <s v="Millions of Dollars"/>
    <s v="Mil. of $"/>
    <s v="Not Seasonally Adjusted"/>
    <s v="NSA"/>
    <s v="2021-09-23 11:38:00-05"/>
    <s v="1"/>
    <s v="5"/>
    <s v="Source ID: FL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35015&amp;t=) provided by the source."/>
    <n v="3162"/>
  </r>
  <r>
    <x v="34"/>
    <x v="5"/>
    <s v="BOGZ1FL155035015Q"/>
    <s v="Households; Owner-Occupied Real Estate Including Vacant Land and Mobile Homes at Market Value, Level"/>
    <x v="147"/>
    <x v="0"/>
    <x v="1"/>
    <x v="0"/>
    <s v="1945-10-01"/>
    <s v="2021-04-01"/>
    <x v="0"/>
    <x v="0"/>
    <s v="Millions of Dollars"/>
    <s v="Mil. of $"/>
    <s v="Not Seasonally Adjusted"/>
    <s v="NSA"/>
    <s v="2021-09-23 11:33:18-05"/>
    <s v="5"/>
    <s v="5"/>
    <s v="Source ID: FL15503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35015&amp;t=) provided by the source."/>
    <n v="3162"/>
  </r>
  <r>
    <x v="34"/>
    <x v="5"/>
    <s v="BOGZ1FL155099465A"/>
    <s v="Households and Nonprofit Organizations; Assets Less Liabilities Excluding Directly and Indirectly Held Corporate Equities and Owner-Occupied Housing, Level"/>
    <x v="147"/>
    <x v="1"/>
    <x v="1"/>
    <x v="0"/>
    <s v="1945-01-01"/>
    <s v="2020-01-01"/>
    <x v="1"/>
    <x v="1"/>
    <s v="Millions of Dollars"/>
    <s v="Mil. of $"/>
    <s v="Not Seasonally Adjusted"/>
    <s v="NSA"/>
    <s v="2021-10-06 10:57:21-05"/>
    <s v="0"/>
    <s v="1"/>
    <s v="Source ID: FL155099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99465&amp;t=) provided by the source."/>
    <n v="3162"/>
  </r>
  <r>
    <x v="34"/>
    <x v="5"/>
    <s v="BOGZ1FL155099465Q"/>
    <s v="Households and Nonprofit Organizations; Assets Less Liabilities Excluding Directly and Indirectly Held Corporate Equities and Owner-Occupied Housing, Level"/>
    <x v="147"/>
    <x v="0"/>
    <x v="1"/>
    <x v="0"/>
    <s v="1945-10-01"/>
    <s v="2021-04-01"/>
    <x v="0"/>
    <x v="0"/>
    <s v="Millions of Dollars"/>
    <s v="Mil. of $"/>
    <s v="Not Seasonally Adjusted"/>
    <s v="NSA"/>
    <s v="2021-10-06 10:38:44-05"/>
    <s v="1"/>
    <s v="1"/>
    <s v="Source ID: FL155099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99465&amp;t=) provided by the source."/>
    <n v="3162"/>
  </r>
  <r>
    <x v="34"/>
    <x v="5"/>
    <s v="BOGZ1FL173165105A"/>
    <s v="Personal Sector; One-to-Four-Family Residential Mortgages; Liability, Level"/>
    <x v="147"/>
    <x v="1"/>
    <x v="1"/>
    <x v="0"/>
    <s v="1945-01-01"/>
    <s v="2020-01-01"/>
    <x v="1"/>
    <x v="1"/>
    <s v="Millions of Dollars"/>
    <s v="Mil. of $"/>
    <s v="Not Seasonally Adjusted"/>
    <s v="NSA"/>
    <s v="2021-09-23 11:37:58-05"/>
    <s v="1"/>
    <s v="1"/>
    <s v="Source ID: FL17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73165105&amp;t=) provided by the source."/>
    <n v="3162"/>
  </r>
  <r>
    <x v="34"/>
    <x v="5"/>
    <s v="BOGZ1FL173165105Q"/>
    <s v="Personal Sector; One-to-Four-Family Residential Mortgages; Liability, Level"/>
    <x v="147"/>
    <x v="0"/>
    <x v="1"/>
    <x v="0"/>
    <s v="1945-10-01"/>
    <s v="2021-04-01"/>
    <x v="0"/>
    <x v="0"/>
    <s v="Millions of Dollars"/>
    <s v="Mil. of $"/>
    <s v="Not Seasonally Adjusted"/>
    <s v="NSA"/>
    <s v="2021-09-23 11:54:36-05"/>
    <s v="1"/>
    <s v="1"/>
    <s v="Source ID: FL17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73165105&amp;t=) provided by the source."/>
    <n v="3162"/>
  </r>
  <r>
    <x v="34"/>
    <x v="5"/>
    <s v="BOGZ1FL213065103A"/>
    <s v="State and Local Governments; One-to-Four-Family Residential Mortgages; Asset, Level"/>
    <x v="147"/>
    <x v="1"/>
    <x v="1"/>
    <x v="0"/>
    <s v="1945-01-01"/>
    <s v="2020-01-01"/>
    <x v="1"/>
    <x v="1"/>
    <s v="Millions of Dollars"/>
    <s v="Mil. of $"/>
    <s v="Not Seasonally Adjusted"/>
    <s v="NSA"/>
    <s v="2021-06-10 12:04:21-05"/>
    <s v="1"/>
    <s v="1"/>
    <s v="Source ID: FL2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03&amp;t=) provided by the source."/>
    <n v="3162"/>
  </r>
  <r>
    <x v="34"/>
    <x v="5"/>
    <s v="BOGZ1FL213065103Q"/>
    <s v="State and Local Governments; One-to-Four-Family Residential Mortgages; Asset, Level"/>
    <x v="147"/>
    <x v="0"/>
    <x v="1"/>
    <x v="0"/>
    <s v="1945-10-01"/>
    <s v="2021-04-01"/>
    <x v="0"/>
    <x v="0"/>
    <s v="Millions of Dollars"/>
    <s v="Mil. of $"/>
    <s v="Not Seasonally Adjusted"/>
    <s v="NSA"/>
    <s v="2021-09-23 11:54:34-05"/>
    <s v="1"/>
    <s v="1"/>
    <s v="Source ID: FL2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03&amp;t=) provided by the source."/>
    <n v="3162"/>
  </r>
  <r>
    <x v="34"/>
    <x v="5"/>
    <s v="BOGZ1FL213065115A"/>
    <s v="State and Local Governments; One-to-Four-Family Residential Mortgage Lending to Households and Nonprofit Organizations; Asset, Level"/>
    <x v="147"/>
    <x v="3"/>
    <x v="1"/>
    <x v="0"/>
    <s v="1945-01-01"/>
    <s v="2019-01-01"/>
    <x v="1"/>
    <x v="1"/>
    <s v="Millions of Dollars"/>
    <s v="Mil. of $"/>
    <s v="Not Seasonally Adjusted"/>
    <s v="NSA"/>
    <s v="2020-12-14 15:47:32-06"/>
    <s v="1"/>
    <s v="1"/>
    <s v="Source ID: FL2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15&amp;t=) provided by the source."/>
    <n v="3162"/>
  </r>
  <r>
    <x v="34"/>
    <x v="5"/>
    <s v="BOGZ1FL213065115Q"/>
    <s v="State and Local Governments; One-to-Four-Family Residential Mortgage Lending to Households and Nonprofit Organizations; Asset, Level"/>
    <x v="147"/>
    <x v="1"/>
    <x v="1"/>
    <x v="0"/>
    <s v="1945-10-01"/>
    <s v="2020-07-01"/>
    <x v="0"/>
    <x v="0"/>
    <s v="Millions of Dollars"/>
    <s v="Mil. of $"/>
    <s v="Not Seasonally Adjusted"/>
    <s v="NSA"/>
    <s v="2020-12-14 15:44:12-06"/>
    <s v="1"/>
    <s v="1"/>
    <s v="Source ID: FL2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15&amp;t=) provided by the source."/>
    <n v="3162"/>
  </r>
  <r>
    <x v="34"/>
    <x v="5"/>
    <s v="BOGZ1FL213065143A"/>
    <s v="State and Local Governments; One-to-Four-Family Residential Mortgage Lending to Nonfinancial Businesses; Asset, Level"/>
    <x v="147"/>
    <x v="3"/>
    <x v="1"/>
    <x v="0"/>
    <s v="1945-01-01"/>
    <s v="2019-01-01"/>
    <x v="1"/>
    <x v="1"/>
    <s v="Millions of Dollars"/>
    <s v="Mil. of $"/>
    <s v="Not Seasonally Adjusted"/>
    <s v="NSA"/>
    <s v="2020-12-14 15:47:32-06"/>
    <s v="1"/>
    <s v="1"/>
    <s v="Source ID: FL2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43&amp;t=) provided by the source."/>
    <n v="3162"/>
  </r>
  <r>
    <x v="34"/>
    <x v="5"/>
    <s v="BOGZ1FL213065143Q"/>
    <s v="State and Local Governments; One-to-Four-Family Residential Mortgage Lending to Nonfinancial Businesses; Asset, Level"/>
    <x v="147"/>
    <x v="1"/>
    <x v="1"/>
    <x v="0"/>
    <s v="1945-10-01"/>
    <s v="2020-07-01"/>
    <x v="0"/>
    <x v="0"/>
    <s v="Millions of Dollars"/>
    <s v="Mil. of $"/>
    <s v="Not Seasonally Adjusted"/>
    <s v="NSA"/>
    <s v="2020-12-14 15:44:11-06"/>
    <s v="1"/>
    <s v="1"/>
    <s v="Source ID: FL2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43&amp;t=) provided by the source."/>
    <n v="3162"/>
  </r>
  <r>
    <x v="34"/>
    <x v="5"/>
    <s v="BOGZ1FL223065143A"/>
    <s v="State and Local Government Employee Defined Benefit Retirement Funds; One-to-Four-Family Residential Mortgages; Asset, Level"/>
    <x v="147"/>
    <x v="1"/>
    <x v="1"/>
    <x v="0"/>
    <s v="1945-01-01"/>
    <s v="2020-01-01"/>
    <x v="1"/>
    <x v="1"/>
    <s v="Millions of Dollars"/>
    <s v="Mil. of $"/>
    <s v="Not Seasonally Adjusted"/>
    <s v="NSA"/>
    <s v="2021-09-23 11:37:51-05"/>
    <s v="1"/>
    <s v="1"/>
    <s v="Source ID: FL22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3065143&amp;t=) provided by the source."/>
    <n v="3162"/>
  </r>
  <r>
    <x v="34"/>
    <x v="5"/>
    <s v="BOGZ1FL223065143Q"/>
    <s v="State and Local Government Employee Defined Benefit Retirement Funds; One-to-Four-Family Residential Mortgages; Asset, Level"/>
    <x v="147"/>
    <x v="0"/>
    <x v="1"/>
    <x v="0"/>
    <s v="1945-10-01"/>
    <s v="2021-04-01"/>
    <x v="0"/>
    <x v="0"/>
    <s v="Millions of Dollars"/>
    <s v="Mil. of $"/>
    <s v="Not Seasonally Adjusted"/>
    <s v="NSA"/>
    <s v="2021-09-23 11:54:30-05"/>
    <s v="1"/>
    <s v="1"/>
    <s v="Source ID: FL22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3065143&amp;t=) provided by the source."/>
    <n v="3162"/>
  </r>
  <r>
    <x v="34"/>
    <x v="5"/>
    <s v="BOGZ1FL313065045A"/>
    <s v="Federal Government; Total Mortgages Held by Public Housing Administration (PHA); Asset, Level"/>
    <x v="147"/>
    <x v="1"/>
    <x v="1"/>
    <x v="0"/>
    <s v="1945-01-01"/>
    <s v="2020-01-01"/>
    <x v="1"/>
    <x v="1"/>
    <s v="Millions of Dollars"/>
    <s v="Mil. of $"/>
    <s v="Not Seasonally Adjusted"/>
    <s v="NSA"/>
    <s v="2021-03-22 20:41:47-05"/>
    <s v="0"/>
    <s v="0"/>
    <s v="Source ID: FL31306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045&amp;t=) provided by the source."/>
    <n v="3162"/>
  </r>
  <r>
    <x v="34"/>
    <x v="5"/>
    <s v="BOGZ1FL313065045Q"/>
    <s v="Federal Government; Total Mortgages Held by Public Housing Administration (PHA); Asset, Level"/>
    <x v="147"/>
    <x v="0"/>
    <x v="1"/>
    <x v="0"/>
    <s v="1945-10-01"/>
    <s v="2021-04-01"/>
    <x v="0"/>
    <x v="0"/>
    <s v="Millions of Dollars"/>
    <s v="Mil. of $"/>
    <s v="Not Seasonally Adjusted"/>
    <s v="NSA"/>
    <s v="2021-10-06 10:50:17-05"/>
    <s v="0"/>
    <s v="0"/>
    <s v="Source ID: FL31306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045&amp;t=) provided by the source."/>
    <n v="3162"/>
  </r>
  <r>
    <x v="34"/>
    <x v="5"/>
    <s v="BOGZ1FL313065095A"/>
    <s v="Federal Government; Total Mortgages Held by Federal Financing Bank, Public Housing Administration (PHA), RTC, and VA; Asset, Level"/>
    <x v="147"/>
    <x v="1"/>
    <x v="1"/>
    <x v="0"/>
    <s v="1945-01-01"/>
    <s v="2020-01-01"/>
    <x v="1"/>
    <x v="1"/>
    <s v="Millions of Dollars"/>
    <s v="Mil. of $"/>
    <s v="Not Seasonally Adjusted"/>
    <s v="NSA"/>
    <s v="2021-03-18 21:39:40-05"/>
    <s v="0"/>
    <s v="1"/>
    <s v="Source ID: FL31306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095&amp;t=) provided by the source."/>
    <n v="3162"/>
  </r>
  <r>
    <x v="34"/>
    <x v="5"/>
    <s v="BOGZ1FL313065095Q"/>
    <s v="Federal Government; Total Mortgages Held by Federal Financing Bank, Public Housing Administration (PHA), RTC, and VA; Asset, Level"/>
    <x v="147"/>
    <x v="0"/>
    <x v="1"/>
    <x v="0"/>
    <s v="1945-10-01"/>
    <s v="2021-04-01"/>
    <x v="0"/>
    <x v="0"/>
    <s v="Millions of Dollars"/>
    <s v="Mil. of $"/>
    <s v="Not Seasonally Adjusted"/>
    <s v="NSA"/>
    <s v="2021-09-23 11:54:15-05"/>
    <s v="1"/>
    <s v="1"/>
    <s v="Source ID: FL31306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095&amp;t=) provided by the source."/>
    <n v="3162"/>
  </r>
  <r>
    <x v="34"/>
    <x v="5"/>
    <s v="BOGZ1FL313065105A"/>
    <s v="Federal Government; One-to-Four-Family Residential Mortgages; Asset, Level"/>
    <x v="147"/>
    <x v="1"/>
    <x v="1"/>
    <x v="0"/>
    <s v="1945-01-01"/>
    <s v="2020-01-01"/>
    <x v="1"/>
    <x v="1"/>
    <s v="Millions of Dollars"/>
    <s v="Mil. of $"/>
    <s v="Not Seasonally Adjusted"/>
    <s v="NSA"/>
    <s v="2021-03-11 12:06:46-06"/>
    <s v="1"/>
    <s v="3"/>
    <s v="Source ID: FL3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05&amp;t=) provided by the source."/>
    <n v="3162"/>
  </r>
  <r>
    <x v="34"/>
    <x v="5"/>
    <s v="BOGZ1FL313065105Q"/>
    <s v="Federal Government; One-to-Four-Family Residential Mortgages; Asset, Level"/>
    <x v="147"/>
    <x v="0"/>
    <x v="1"/>
    <x v="0"/>
    <s v="1945-10-01"/>
    <s v="2021-04-01"/>
    <x v="0"/>
    <x v="0"/>
    <s v="Millions of Dollars"/>
    <s v="Mil. of $"/>
    <s v="Not Seasonally Adjusted"/>
    <s v="NSA"/>
    <s v="2021-09-23 11:54:15-05"/>
    <s v="3"/>
    <s v="3"/>
    <s v="Source ID: FL3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05&amp;t=) provided by the source."/>
    <n v="3162"/>
  </r>
  <r>
    <x v="34"/>
    <x v="5"/>
    <s v="BOGZ1FL313065113A"/>
    <s v="Federal Government; One-to-Four-Family Residential Mortgages Held by Ginnie Mae; Asset, Level"/>
    <x v="147"/>
    <x v="1"/>
    <x v="1"/>
    <x v="0"/>
    <s v="1945-01-01"/>
    <s v="2020-01-01"/>
    <x v="1"/>
    <x v="1"/>
    <s v="Millions of Dollars"/>
    <s v="Mil. of $"/>
    <s v="Not Seasonally Adjusted"/>
    <s v="NSA"/>
    <s v="2021-03-19 14:25:32-05"/>
    <s v="0"/>
    <s v="1"/>
    <s v="Source ID: FL313065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13&amp;t=) provided by the source."/>
    <n v="3162"/>
  </r>
  <r>
    <x v="34"/>
    <x v="5"/>
    <s v="BOGZ1FL313065113Q"/>
    <s v="Federal Government; One-to-Four-Family Residential Mortgages Held by Ginnie Mae; Asset, Level"/>
    <x v="147"/>
    <x v="0"/>
    <x v="1"/>
    <x v="0"/>
    <s v="1945-10-01"/>
    <s v="2021-04-01"/>
    <x v="0"/>
    <x v="0"/>
    <s v="Millions of Dollars"/>
    <s v="Mil. of $"/>
    <s v="Not Seasonally Adjusted"/>
    <s v="NSA"/>
    <s v="2021-10-06 10:38:00-05"/>
    <s v="1"/>
    <s v="1"/>
    <s v="Source ID: FL313065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13&amp;t=) provided by the source."/>
    <n v="3162"/>
  </r>
  <r>
    <x v="34"/>
    <x v="5"/>
    <s v="BOGZ1FL313065123A"/>
    <s v="Federal Government; One-to-Four-Family Residential Mortgages Held by VA; Asset, Level"/>
    <x v="147"/>
    <x v="1"/>
    <x v="1"/>
    <x v="0"/>
    <s v="1945-01-01"/>
    <s v="2020-01-01"/>
    <x v="1"/>
    <x v="1"/>
    <s v="Millions of Dollars"/>
    <s v="Mil. of $"/>
    <s v="Not Seasonally Adjusted"/>
    <s v="NSA"/>
    <s v="2021-03-19 14:07:22-05"/>
    <s v="1"/>
    <s v="1"/>
    <s v="Source ID: FL3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23&amp;t=) provided by the source."/>
    <n v="3162"/>
  </r>
  <r>
    <x v="34"/>
    <x v="5"/>
    <s v="BOGZ1FL313065123Q"/>
    <s v="Federal Government; One-to-Four-Family Residential Mortgages Held by VA; Asset, Level"/>
    <x v="147"/>
    <x v="0"/>
    <x v="1"/>
    <x v="0"/>
    <s v="1945-10-01"/>
    <s v="2021-04-01"/>
    <x v="0"/>
    <x v="0"/>
    <s v="Millions of Dollars"/>
    <s v="Mil. of $"/>
    <s v="Not Seasonally Adjusted"/>
    <s v="NSA"/>
    <s v="2021-10-06 10:38:00-05"/>
    <s v="1"/>
    <s v="1"/>
    <s v="Source ID: FL3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23&amp;t=) provided by the source."/>
    <n v="3162"/>
  </r>
  <r>
    <x v="34"/>
    <x v="5"/>
    <s v="BOGZ1FL313065133A"/>
    <s v="Federal Government; One-to-Four-Family Residential Mortgages Held by FHA; Asset, Level"/>
    <x v="147"/>
    <x v="1"/>
    <x v="1"/>
    <x v="0"/>
    <s v="1945-01-01"/>
    <s v="2020-01-01"/>
    <x v="1"/>
    <x v="1"/>
    <s v="Millions of Dollars"/>
    <s v="Mil. of $"/>
    <s v="Not Seasonally Adjusted"/>
    <s v="NSA"/>
    <s v="2021-03-19 14:07:22-05"/>
    <s v="1"/>
    <s v="1"/>
    <s v="Source ID: FL3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33&amp;t=) provided by the source."/>
    <n v="3162"/>
  </r>
  <r>
    <x v="34"/>
    <x v="5"/>
    <s v="BOGZ1FL313065133Q"/>
    <s v="Federal Government; One-to-Four-Family Residential Mortgages Held by FHA; Asset, Level"/>
    <x v="147"/>
    <x v="0"/>
    <x v="1"/>
    <x v="0"/>
    <s v="1945-10-01"/>
    <s v="2021-04-01"/>
    <x v="0"/>
    <x v="0"/>
    <s v="Millions of Dollars"/>
    <s v="Mil. of $"/>
    <s v="Not Seasonally Adjusted"/>
    <s v="NSA"/>
    <s v="2021-10-06 10:38:00-05"/>
    <s v="1"/>
    <s v="1"/>
    <s v="Source ID: FL3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33&amp;t=) provided by the source."/>
    <n v="3162"/>
  </r>
  <r>
    <x v="34"/>
    <x v="5"/>
    <s v="BOGZ1FL313065143A"/>
    <s v="Federal Government; One-to-Four-Family Residential Mortgages Held by Public Housing Administration (PHA); Asset, Level"/>
    <x v="147"/>
    <x v="1"/>
    <x v="1"/>
    <x v="0"/>
    <s v="1945-01-01"/>
    <s v="2020-01-01"/>
    <x v="1"/>
    <x v="1"/>
    <s v="Millions of Dollars"/>
    <s v="Mil. of $"/>
    <s v="Not Seasonally Adjusted"/>
    <s v="NSA"/>
    <s v="2021-03-19 14:25:32-05"/>
    <s v="0"/>
    <s v="1"/>
    <s v="Source ID: FL3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43&amp;t=) provided by the source."/>
    <n v="3162"/>
  </r>
  <r>
    <x v="34"/>
    <x v="5"/>
    <s v="BOGZ1FL313065143Q"/>
    <s v="Federal Government; One-to-Four-Family Residential Mortgages Held by Public Housing Administration (PHA); Asset, Level"/>
    <x v="147"/>
    <x v="0"/>
    <x v="1"/>
    <x v="0"/>
    <s v="1945-10-01"/>
    <s v="2021-04-01"/>
    <x v="0"/>
    <x v="0"/>
    <s v="Millions of Dollars"/>
    <s v="Mil. of $"/>
    <s v="Not Seasonally Adjusted"/>
    <s v="NSA"/>
    <s v="2021-10-06 10:37:59-05"/>
    <s v="1"/>
    <s v="1"/>
    <s v="Source ID: FL3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43&amp;t=) provided by the source."/>
    <n v="3162"/>
  </r>
  <r>
    <x v="34"/>
    <x v="5"/>
    <s v="BOGZ1FL313065153A"/>
    <s v="Federal Government; One-to-Four-Family Residential Mortgages Held by RTC; Asset, Level"/>
    <x v="147"/>
    <x v="1"/>
    <x v="1"/>
    <x v="0"/>
    <s v="1945-01-01"/>
    <s v="2020-01-01"/>
    <x v="1"/>
    <x v="1"/>
    <s v="Millions of Dollars"/>
    <s v="Mil. of $"/>
    <s v="Not Seasonally Adjusted"/>
    <s v="NSA"/>
    <s v="2021-03-19 14:25:32-05"/>
    <s v="0"/>
    <s v="1"/>
    <s v="Source ID: FL31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53&amp;t=) provided by the source."/>
    <n v="3162"/>
  </r>
  <r>
    <x v="34"/>
    <x v="5"/>
    <s v="BOGZ1FL313065153Q"/>
    <s v="Federal Government; One-to-Four-Family Residential Mortgages Held by RTC; Asset, Level"/>
    <x v="147"/>
    <x v="0"/>
    <x v="1"/>
    <x v="0"/>
    <s v="1945-10-01"/>
    <s v="2021-04-01"/>
    <x v="0"/>
    <x v="0"/>
    <s v="Millions of Dollars"/>
    <s v="Mil. of $"/>
    <s v="Not Seasonally Adjusted"/>
    <s v="NSA"/>
    <s v="2021-10-06 10:37:59-05"/>
    <s v="1"/>
    <s v="1"/>
    <s v="Source ID: FL31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53&amp;t=) provided by the source."/>
    <n v="3162"/>
  </r>
  <r>
    <x v="34"/>
    <x v="5"/>
    <s v="BOGZ1FL313065163A"/>
    <s v="Federal Government; One-to-Four-Family Residential Mortgages Held by FDIC; Asset, Level"/>
    <x v="147"/>
    <x v="1"/>
    <x v="1"/>
    <x v="0"/>
    <s v="1945-01-01"/>
    <s v="2020-01-01"/>
    <x v="1"/>
    <x v="1"/>
    <s v="Millions of Dollars"/>
    <s v="Mil. of $"/>
    <s v="Not Seasonally Adjusted"/>
    <s v="NSA"/>
    <s v="2021-03-19 14:07:22-05"/>
    <s v="0"/>
    <s v="1"/>
    <s v="Source ID: FL31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63&amp;t=) provided by the source."/>
    <n v="3162"/>
  </r>
  <r>
    <x v="34"/>
    <x v="5"/>
    <s v="BOGZ1FL313065163Q"/>
    <s v="Federal Government; One-to-Four-Family Residential Mortgages Held by FDIC; Asset, Level"/>
    <x v="147"/>
    <x v="0"/>
    <x v="1"/>
    <x v="0"/>
    <s v="1945-10-01"/>
    <s v="2021-04-01"/>
    <x v="0"/>
    <x v="0"/>
    <s v="Millions of Dollars"/>
    <s v="Mil. of $"/>
    <s v="Not Seasonally Adjusted"/>
    <s v="NSA"/>
    <s v="2021-10-06 10:37:59-05"/>
    <s v="1"/>
    <s v="1"/>
    <s v="Source ID: FL31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63&amp;t=) provided by the source."/>
    <n v="3162"/>
  </r>
  <r>
    <x v="34"/>
    <x v="5"/>
    <s v="BOGZ1FL313065173A"/>
    <s v="Federal Government; One-to-Four-Family Residential Mortgages Held by Federal Farmers Home Administration (FmHA), Excluding One-to-Four-Family Residential Mortgages Held by the Federal Financing Bank; Asset, Level"/>
    <x v="147"/>
    <x v="1"/>
    <x v="1"/>
    <x v="0"/>
    <s v="1945-01-01"/>
    <s v="2020-01-01"/>
    <x v="1"/>
    <x v="1"/>
    <s v="Millions of Dollars"/>
    <s v="Mil. of $"/>
    <s v="Not Seasonally Adjusted"/>
    <s v="NSA"/>
    <s v="2021-03-19 14:25:31-05"/>
    <s v="0"/>
    <s v="1"/>
    <s v="Source ID: FL31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73&amp;t=) provided by the source."/>
    <n v="3162"/>
  </r>
  <r>
    <x v="34"/>
    <x v="5"/>
    <s v="BOGZ1FL313065173Q"/>
    <s v="Federal Government; One-to-Four-Family Residential Mortgages Held by Federal Farmers Home Administration (FmHA), Excluding One-to-Four-Family Residential Mortgages Held by the Federal Financing Bank; Asset, Level"/>
    <x v="147"/>
    <x v="0"/>
    <x v="1"/>
    <x v="0"/>
    <s v="1945-10-01"/>
    <s v="2021-04-01"/>
    <x v="0"/>
    <x v="0"/>
    <s v="Millions of Dollars"/>
    <s v="Mil. of $"/>
    <s v="Not Seasonally Adjusted"/>
    <s v="NSA"/>
    <s v="2021-10-06 10:37:59-05"/>
    <s v="1"/>
    <s v="1"/>
    <s v="Source ID: FL31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73&amp;t=) provided by the source."/>
    <n v="3162"/>
  </r>
  <r>
    <x v="34"/>
    <x v="5"/>
    <s v="BOGZ1FL313065183A"/>
    <s v="Federal Government; One-to-Four-Family Residential Mortgages Held by Federal Financing Bank; Asset, Level"/>
    <x v="147"/>
    <x v="1"/>
    <x v="1"/>
    <x v="0"/>
    <s v="1945-01-01"/>
    <s v="2020-01-01"/>
    <x v="1"/>
    <x v="1"/>
    <s v="Millions of Dollars"/>
    <s v="Mil. of $"/>
    <s v="Not Seasonally Adjusted"/>
    <s v="NSA"/>
    <s v="2021-03-19 14:25:31-05"/>
    <s v="0"/>
    <s v="0"/>
    <s v="Source ID: FL3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83&amp;t=) provided by the source."/>
    <n v="3162"/>
  </r>
  <r>
    <x v="34"/>
    <x v="5"/>
    <s v="BOGZ1FL313065183Q"/>
    <s v="Federal Government; One-to-Four-Family Residential Mortgages Held by Federal Financing Bank; Asset, Level"/>
    <x v="147"/>
    <x v="0"/>
    <x v="1"/>
    <x v="0"/>
    <s v="1945-10-01"/>
    <s v="2021-04-01"/>
    <x v="0"/>
    <x v="0"/>
    <s v="Millions of Dollars"/>
    <s v="Mil. of $"/>
    <s v="Not Seasonally Adjusted"/>
    <s v="NSA"/>
    <s v="2021-10-06 10:50:17-05"/>
    <s v="0"/>
    <s v="0"/>
    <s v="Source ID: FL3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83&amp;t=) provided by the source."/>
    <n v="3162"/>
  </r>
  <r>
    <x v="34"/>
    <x v="5"/>
    <s v="BOGZ1FL313065443A"/>
    <s v="Federal Government; Multifamily Residential Mortgages Held by Public Housing Administration (PHA); Asset, Level"/>
    <x v="147"/>
    <x v="1"/>
    <x v="1"/>
    <x v="0"/>
    <s v="1945-01-01"/>
    <s v="2020-01-01"/>
    <x v="1"/>
    <x v="1"/>
    <s v="Millions of Dollars"/>
    <s v="Mil. of $"/>
    <s v="Not Seasonally Adjusted"/>
    <s v="NSA"/>
    <s v="2021-03-19 14:07:21-05"/>
    <s v="1"/>
    <s v="1"/>
    <s v="Source ID: FL31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443&amp;t=) provided by the source."/>
    <n v="3162"/>
  </r>
  <r>
    <x v="34"/>
    <x v="5"/>
    <s v="BOGZ1FL313065443Q"/>
    <s v="Federal Government; Multifamily Residential Mortgages Held by Public Housing Administration (PHA); Asset, Level"/>
    <x v="147"/>
    <x v="0"/>
    <x v="1"/>
    <x v="0"/>
    <s v="1945-10-01"/>
    <s v="2021-04-01"/>
    <x v="0"/>
    <x v="0"/>
    <s v="Millions of Dollars"/>
    <s v="Mil. of $"/>
    <s v="Not Seasonally Adjusted"/>
    <s v="NSA"/>
    <s v="2021-10-06 10:50:17-05"/>
    <s v="1"/>
    <s v="1"/>
    <s v="Source ID: FL31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443&amp;t=) provided by the source."/>
    <n v="3162"/>
  </r>
  <r>
    <x v="34"/>
    <x v="5"/>
    <s v="BOGZ1FL313065543A"/>
    <s v="Federal Government; Commercial Mortgages Held by Public Housing Administration (PHA); Asset, Level"/>
    <x v="147"/>
    <x v="1"/>
    <x v="1"/>
    <x v="0"/>
    <s v="1945-01-01"/>
    <s v="2020-01-01"/>
    <x v="1"/>
    <x v="1"/>
    <s v="Millions of Dollars"/>
    <s v="Mil. of $"/>
    <s v="Not Seasonally Adjusted"/>
    <s v="NSA"/>
    <s v="2021-03-19 14:25:29-05"/>
    <s v="0"/>
    <s v="0"/>
    <s v="Source ID: FL3130655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543&amp;t=) provided by the source."/>
    <n v="3162"/>
  </r>
  <r>
    <x v="34"/>
    <x v="5"/>
    <s v="BOGZ1FL313065543Q"/>
    <s v="Federal Government; Commercial Mortgages Held by Public Housing Administration (PHA); Asset, Level"/>
    <x v="147"/>
    <x v="0"/>
    <x v="1"/>
    <x v="0"/>
    <s v="1945-10-01"/>
    <s v="2021-04-01"/>
    <x v="0"/>
    <x v="0"/>
    <s v="Millions of Dollars"/>
    <s v="Mil. of $"/>
    <s v="Not Seasonally Adjusted"/>
    <s v="NSA"/>
    <s v="2021-10-06 10:50:16-05"/>
    <s v="0"/>
    <s v="0"/>
    <s v="Source ID: FL3130655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543&amp;t=) provided by the source."/>
    <n v="3162"/>
  </r>
  <r>
    <x v="34"/>
    <x v="5"/>
    <s v="BOGZ1FL313065915A"/>
    <s v="Federal Government; One-to-Four-Family Residential Mortgage Lending to Households and Nonprofit Organizations; Asset, Level"/>
    <x v="147"/>
    <x v="3"/>
    <x v="1"/>
    <x v="0"/>
    <s v="1945-01-01"/>
    <s v="2019-01-01"/>
    <x v="1"/>
    <x v="1"/>
    <s v="Millions of Dollars"/>
    <s v="Mil. of $"/>
    <s v="Not Seasonally Adjusted"/>
    <s v="NSA"/>
    <s v="2020-12-14 15:47:27-06"/>
    <s v="0"/>
    <s v="1"/>
    <s v="Source ID: FL3130659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915&amp;t=) provided by the source."/>
    <n v="3162"/>
  </r>
  <r>
    <x v="34"/>
    <x v="5"/>
    <s v="BOGZ1FL313065915Q"/>
    <s v="Federal Government; One-to-Four-Family Residential Mortgage Lending to Households and Nonprofit Organizations; Asset, Level"/>
    <x v="147"/>
    <x v="1"/>
    <x v="1"/>
    <x v="0"/>
    <s v="1945-10-01"/>
    <s v="2020-07-01"/>
    <x v="0"/>
    <x v="0"/>
    <s v="Millions of Dollars"/>
    <s v="Mil. of $"/>
    <s v="Not Seasonally Adjusted"/>
    <s v="NSA"/>
    <s v="2020-12-14 15:42:43-06"/>
    <s v="1"/>
    <s v="1"/>
    <s v="Source ID: FL3130659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915&amp;t=) provided by the source."/>
    <n v="3162"/>
  </r>
  <r>
    <x v="34"/>
    <x v="5"/>
    <s v="BOGZ1FL313065943A"/>
    <s v="Federal Government; One-to-Four-Family Residential Mortgage Lending to Nonfinancial Businesses; Asset, Level"/>
    <x v="147"/>
    <x v="3"/>
    <x v="1"/>
    <x v="0"/>
    <s v="1945-01-01"/>
    <s v="2019-01-01"/>
    <x v="1"/>
    <x v="1"/>
    <s v="Millions of Dollars"/>
    <s v="Mil. of $"/>
    <s v="Not Seasonally Adjusted"/>
    <s v="NSA"/>
    <s v="2020-12-14 15:59:36-06"/>
    <s v="0"/>
    <s v="1"/>
    <s v="Source ID: FL3130659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943&amp;t=) provided by the source."/>
    <n v="3162"/>
  </r>
  <r>
    <x v="34"/>
    <x v="5"/>
    <s v="BOGZ1FL313065943Q"/>
    <s v="Federal Government; One-to-Four-Family Residential Mortgage Lending to Nonfinancial Businesses; Asset, Level"/>
    <x v="147"/>
    <x v="1"/>
    <x v="1"/>
    <x v="0"/>
    <s v="1945-10-01"/>
    <s v="2020-07-01"/>
    <x v="0"/>
    <x v="0"/>
    <s v="Millions of Dollars"/>
    <s v="Mil. of $"/>
    <s v="Not Seasonally Adjusted"/>
    <s v="NSA"/>
    <s v="2020-12-14 15:53:59-06"/>
    <s v="1"/>
    <s v="1"/>
    <s v="Source ID: FL3130659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943&amp;t=) provided by the source."/>
    <n v="3162"/>
  </r>
  <r>
    <x v="34"/>
    <x v="5"/>
    <s v="BOGZ1FL383165105A"/>
    <s v="Domestic Nonfinancial Sectors; One-to-Four-Family Residential Mortgages; Liability, Level"/>
    <x v="147"/>
    <x v="1"/>
    <x v="1"/>
    <x v="0"/>
    <s v="1945-01-01"/>
    <s v="2020-01-01"/>
    <x v="1"/>
    <x v="1"/>
    <s v="Millions of Dollars"/>
    <s v="Mil. of $"/>
    <s v="Not Seasonally Adjusted"/>
    <s v="NSA"/>
    <s v="2021-10-06 10:40:27-05"/>
    <s v="1"/>
    <s v="1"/>
    <s v="Source ID: FL38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83165105&amp;t=) provided by the source."/>
    <n v="3162"/>
  </r>
  <r>
    <x v="34"/>
    <x v="5"/>
    <s v="BOGZ1FL383165105Q"/>
    <s v="Domestic Nonfinancial Sectors; One-to-Four-Family Residential Mortgages; Liability, Level"/>
    <x v="147"/>
    <x v="0"/>
    <x v="1"/>
    <x v="0"/>
    <s v="1945-10-01"/>
    <s v="2021-04-01"/>
    <x v="0"/>
    <x v="0"/>
    <s v="Millions of Dollars"/>
    <s v="Mil. of $"/>
    <s v="Not Seasonally Adjusted"/>
    <s v="NSA"/>
    <s v="2021-10-06 10:38:43-05"/>
    <s v="1"/>
    <s v="1"/>
    <s v="Source ID: FL38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83165105&amp;t=) provided by the source."/>
    <n v="3162"/>
  </r>
  <r>
    <x v="34"/>
    <x v="5"/>
    <s v="BOGZ1FL403065105A"/>
    <s v="Government-Sponsored Enterprises; One-to-Four-Family Residential Mortgages; Asset, Level"/>
    <x v="147"/>
    <x v="1"/>
    <x v="1"/>
    <x v="0"/>
    <s v="1945-01-01"/>
    <s v="2020-01-01"/>
    <x v="1"/>
    <x v="1"/>
    <s v="Millions of Dollars"/>
    <s v="Mil. of $"/>
    <s v="Not Seasonally Adjusted"/>
    <s v="NSA"/>
    <s v="2021-06-10 11:45:58-05"/>
    <s v="1"/>
    <s v="4"/>
    <s v="Source ID: FL4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05&amp;t=) provided by the source."/>
    <n v="3162"/>
  </r>
  <r>
    <x v="34"/>
    <x v="5"/>
    <s v="BOGZ1FL403065105Q"/>
    <s v="Government-Sponsored Enterprises; One-to-Four-Family Residential Mortgages; Asset, Level"/>
    <x v="147"/>
    <x v="0"/>
    <x v="1"/>
    <x v="0"/>
    <s v="1945-10-01"/>
    <s v="2021-04-01"/>
    <x v="0"/>
    <x v="0"/>
    <s v="Millions of Dollars"/>
    <s v="Mil. of $"/>
    <s v="Not Seasonally Adjusted"/>
    <s v="NSA"/>
    <s v="2021-09-23 11:33:02-05"/>
    <s v="4"/>
    <s v="4"/>
    <s v="Source ID: FL4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05&amp;t=) provided by the source."/>
    <n v="3162"/>
  </r>
  <r>
    <x v="34"/>
    <x v="5"/>
    <s v="BOGZ1FL403065110A"/>
    <s v="Government-Sponsored Enterprises; One-to-Four-Family Residential Mortgages Held by Fannie Mae (Includes All GSEs Before 2000:Q4); Asset, Level"/>
    <x v="147"/>
    <x v="1"/>
    <x v="1"/>
    <x v="0"/>
    <s v="1945-01-01"/>
    <s v="2020-01-01"/>
    <x v="1"/>
    <x v="1"/>
    <s v="Millions of Dollars"/>
    <s v="Mil. of $"/>
    <s v="Not Seasonally Adjusted"/>
    <s v="NSA"/>
    <s v="2021-03-19 14:06:57-05"/>
    <s v="1"/>
    <s v="2"/>
    <s v="Source ID: FL40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10&amp;t=) provided by the source."/>
    <n v="3162"/>
  </r>
  <r>
    <x v="34"/>
    <x v="5"/>
    <s v="BOGZ1FL403065110Q"/>
    <s v="Government-Sponsored Enterprises; One-to-Four-Family Residential Mortgages Held by Fannie Mae (Includes All GSEs Before 2000:Q4); Asset, Level"/>
    <x v="147"/>
    <x v="0"/>
    <x v="1"/>
    <x v="0"/>
    <s v="1945-10-01"/>
    <s v="2021-04-01"/>
    <x v="0"/>
    <x v="0"/>
    <s v="Millions of Dollars"/>
    <s v="Mil. of $"/>
    <s v="Not Seasonally Adjusted"/>
    <s v="NSA"/>
    <s v="2021-10-06 10:32:08-05"/>
    <s v="2"/>
    <s v="2"/>
    <s v="Source ID: FL40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10&amp;t=) provided by the source."/>
    <n v="3162"/>
  </r>
  <r>
    <x v="34"/>
    <x v="5"/>
    <s v="BOGZ1FL403065120A"/>
    <s v="Government-Sponsored Enterprises; One-to-Four-Family Residential Mortgages Held by Freddie Mac; Asset, Level"/>
    <x v="147"/>
    <x v="1"/>
    <x v="1"/>
    <x v="0"/>
    <s v="1945-01-01"/>
    <s v="2020-01-01"/>
    <x v="1"/>
    <x v="1"/>
    <s v="Millions of Dollars"/>
    <s v="Mil. of $"/>
    <s v="Not Seasonally Adjusted"/>
    <s v="NSA"/>
    <s v="2021-03-19 14:06:57-05"/>
    <s v="1"/>
    <s v="1"/>
    <s v="Source ID: FL403065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20&amp;t=) provided by the source."/>
    <n v="3162"/>
  </r>
  <r>
    <x v="34"/>
    <x v="5"/>
    <s v="BOGZ1FL403065120Q"/>
    <s v="Government-Sponsored Enterprises; One-to-Four-Family Residential Mortgages Held by Freddie Mac; Asset, Level"/>
    <x v="147"/>
    <x v="0"/>
    <x v="1"/>
    <x v="0"/>
    <s v="1945-10-01"/>
    <s v="2021-04-01"/>
    <x v="0"/>
    <x v="0"/>
    <s v="Millions of Dollars"/>
    <s v="Mil. of $"/>
    <s v="Not Seasonally Adjusted"/>
    <s v="NSA"/>
    <s v="2021-10-06 10:32:12-05"/>
    <s v="1"/>
    <s v="1"/>
    <s v="Source ID: FL403065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20&amp;t=) provided by the source."/>
    <n v="3162"/>
  </r>
  <r>
    <x v="34"/>
    <x v="5"/>
    <s v="BOGZ1FL403065130A"/>
    <s v="Government-Sponsored Enterprises; One-to-Four-Family Residential Mortgages Held by FHLB; Asset, Level"/>
    <x v="147"/>
    <x v="1"/>
    <x v="1"/>
    <x v="0"/>
    <s v="1945-01-01"/>
    <s v="2020-01-01"/>
    <x v="1"/>
    <x v="1"/>
    <s v="Millions of Dollars"/>
    <s v="Mil. of $"/>
    <s v="Not Seasonally Adjusted"/>
    <s v="NSA"/>
    <s v="2021-06-15 06:06:56-05"/>
    <s v="1"/>
    <s v="1"/>
    <s v="Source ID: FL40306513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30&amp;t=) provided by the source."/>
    <n v="3162"/>
  </r>
  <r>
    <x v="34"/>
    <x v="5"/>
    <s v="BOGZ1FL403065130Q"/>
    <s v="Government-Sponsored Enterprises; One-to-Four-Family Residential Mortgages Held by FHLB; Asset, Level"/>
    <x v="147"/>
    <x v="0"/>
    <x v="1"/>
    <x v="0"/>
    <s v="1945-10-01"/>
    <s v="2021-04-01"/>
    <x v="0"/>
    <x v="0"/>
    <s v="Millions of Dollars"/>
    <s v="Mil. of $"/>
    <s v="Not Seasonally Adjusted"/>
    <s v="NSA"/>
    <s v="2021-10-06 10:38:37-05"/>
    <s v="1"/>
    <s v="1"/>
    <s v="Source ID: FL40306513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30&amp;t=) provided by the source."/>
    <n v="3162"/>
  </r>
  <r>
    <x v="34"/>
    <x v="5"/>
    <s v="BOGZ1FL403065143A"/>
    <s v="Government-Sponsored Enterprises; One-to-Four-Family Residential Mortgages Held by Farm Credit System; Asset, Level"/>
    <x v="147"/>
    <x v="1"/>
    <x v="1"/>
    <x v="0"/>
    <s v="1945-01-01"/>
    <s v="2020-01-01"/>
    <x v="1"/>
    <x v="1"/>
    <s v="Millions of Dollars"/>
    <s v="Mil. of $"/>
    <s v="Not Seasonally Adjusted"/>
    <s v="NSA"/>
    <s v="2021-03-19 14:26:01-05"/>
    <s v="0"/>
    <s v="1"/>
    <s v="Source ID: FL4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43&amp;t=) provided by the source."/>
    <n v="3162"/>
  </r>
  <r>
    <x v="34"/>
    <x v="5"/>
    <s v="BOGZ1FL403065143Q"/>
    <s v="Government-Sponsored Enterprises; One-to-Four-Family Residential Mortgages Held by Farm Credit System; Asset, Level"/>
    <x v="147"/>
    <x v="0"/>
    <x v="1"/>
    <x v="0"/>
    <s v="1945-10-01"/>
    <s v="2021-04-01"/>
    <x v="0"/>
    <x v="0"/>
    <s v="Millions of Dollars"/>
    <s v="Mil. of $"/>
    <s v="Not Seasonally Adjusted"/>
    <s v="NSA"/>
    <s v="2021-10-06 10:38:37-05"/>
    <s v="1"/>
    <s v="1"/>
    <s v="Source ID: FL4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43&amp;t=) provided by the source."/>
    <n v="3162"/>
  </r>
  <r>
    <x v="34"/>
    <x v="5"/>
    <s v="BOGZ1FL403065160A"/>
    <s v="Government-Sponsored Enterprises; Securitized One-to-Four-Family Residential Mortgages Held by Fannie Mae; Asset, Level"/>
    <x v="147"/>
    <x v="1"/>
    <x v="1"/>
    <x v="0"/>
    <s v="1945-01-01"/>
    <s v="2020-01-01"/>
    <x v="1"/>
    <x v="1"/>
    <s v="Millions of Dollars"/>
    <s v="Mil. of $"/>
    <s v="Not Seasonally Adjusted"/>
    <s v="NSA"/>
    <s v="2021-03-19 14:06:56-05"/>
    <s v="1"/>
    <s v="1"/>
    <s v="Source ID: FL40306516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60&amp;t=) provided by the source."/>
    <n v="3162"/>
  </r>
  <r>
    <x v="34"/>
    <x v="5"/>
    <s v="BOGZ1FL403065160Q"/>
    <s v="Government-Sponsored Enterprises; Securitized One-to-Four-Family Residential Mortgages Held by Fannie Mae; Asset, Level"/>
    <x v="147"/>
    <x v="0"/>
    <x v="1"/>
    <x v="0"/>
    <s v="1945-10-01"/>
    <s v="2021-04-01"/>
    <x v="0"/>
    <x v="0"/>
    <s v="Millions of Dollars"/>
    <s v="Mil. of $"/>
    <s v="Not Seasonally Adjusted"/>
    <s v="NSA"/>
    <s v="2021-10-06 10:38:37-05"/>
    <s v="1"/>
    <s v="1"/>
    <s v="Source ID: FL40306516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60&amp;t=) provided by the source."/>
    <n v="3162"/>
  </r>
  <r>
    <x v="34"/>
    <x v="5"/>
    <s v="BOGZ1FL403065170A"/>
    <s v="Government-Sponsored Enterprises; Securitized One-to-Four-Family Residential Mortgages Held by Freddie Mac; Asset, Level"/>
    <x v="147"/>
    <x v="1"/>
    <x v="1"/>
    <x v="0"/>
    <s v="1945-01-01"/>
    <s v="2020-01-01"/>
    <x v="1"/>
    <x v="1"/>
    <s v="Millions of Dollars"/>
    <s v="Mil. of $"/>
    <s v="Not Seasonally Adjusted"/>
    <s v="NSA"/>
    <s v="2021-06-15 06:06:56-05"/>
    <s v="0"/>
    <s v="1"/>
    <s v="Source ID: FL40306517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70&amp;t=) provided by the source."/>
    <n v="3162"/>
  </r>
  <r>
    <x v="34"/>
    <x v="5"/>
    <s v="BOGZ1FL403065170Q"/>
    <s v="Government-Sponsored Enterprises; Securitized One-to-Four-Family Residential Mortgages Held by Freddie Mac; Asset, Level"/>
    <x v="147"/>
    <x v="0"/>
    <x v="1"/>
    <x v="0"/>
    <s v="1945-10-01"/>
    <s v="2021-04-01"/>
    <x v="0"/>
    <x v="0"/>
    <s v="Millions of Dollars"/>
    <s v="Mil. of $"/>
    <s v="Not Seasonally Adjusted"/>
    <s v="NSA"/>
    <s v="2021-10-06 10:38:37-05"/>
    <s v="1"/>
    <s v="1"/>
    <s v="Source ID: FL40306517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70&amp;t=) provided by the source."/>
    <n v="3162"/>
  </r>
  <r>
    <x v="34"/>
    <x v="5"/>
    <s v="BOGZ1FL403065185A"/>
    <s v="Government-Sponsored Enterprises; Other One-to-Four-Family Residential Mortgages; Asset, Level"/>
    <x v="147"/>
    <x v="1"/>
    <x v="1"/>
    <x v="0"/>
    <s v="1945-01-01"/>
    <s v="2020-01-01"/>
    <x v="1"/>
    <x v="1"/>
    <s v="Millions of Dollars"/>
    <s v="Mil. of $"/>
    <s v="Not Seasonally Adjusted"/>
    <s v="NSA"/>
    <s v="2021-06-10 12:05:08-05"/>
    <s v="0"/>
    <s v="1"/>
    <s v="Source ID: FL40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85&amp;t=) provided by the source."/>
    <n v="3162"/>
  </r>
  <r>
    <x v="34"/>
    <x v="5"/>
    <s v="BOGZ1FL403065185Q"/>
    <s v="Government-Sponsored Enterprises; Other One-to-Four-Family Residential Mortgages; Asset, Level"/>
    <x v="147"/>
    <x v="0"/>
    <x v="1"/>
    <x v="0"/>
    <s v="1945-10-01"/>
    <s v="2021-04-01"/>
    <x v="0"/>
    <x v="0"/>
    <s v="Millions of Dollars"/>
    <s v="Mil. of $"/>
    <s v="Not Seasonally Adjusted"/>
    <s v="NSA"/>
    <s v="2021-09-23 11:55:10-05"/>
    <s v="1"/>
    <s v="1"/>
    <s v="Source ID: FL40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85&amp;t=) provided by the source."/>
    <n v="3162"/>
  </r>
  <r>
    <x v="34"/>
    <x v="5"/>
    <s v="BOGZ1FL403065195A"/>
    <s v="Government-Sponsored Enterprises; Securitized One-to-Four-Family Residential Mortgages; Asset, Level"/>
    <x v="147"/>
    <x v="1"/>
    <x v="1"/>
    <x v="0"/>
    <s v="1945-01-01"/>
    <s v="2020-01-01"/>
    <x v="1"/>
    <x v="1"/>
    <s v="Millions of Dollars"/>
    <s v="Mil. of $"/>
    <s v="Not Seasonally Adjusted"/>
    <s v="NSA"/>
    <s v="2021-06-10 11:45:58-05"/>
    <s v="1"/>
    <s v="1"/>
    <s v="Source ID: FL40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95&amp;t=) provided by the source."/>
    <n v="3162"/>
  </r>
  <r>
    <x v="34"/>
    <x v="5"/>
    <s v="BOGZ1FL403065195Q"/>
    <s v="Government-Sponsored Enterprises; Securitized One-to-Four-Family Residential Mortgages; Asset, Level"/>
    <x v="147"/>
    <x v="0"/>
    <x v="1"/>
    <x v="0"/>
    <s v="1945-10-01"/>
    <s v="2021-04-01"/>
    <x v="0"/>
    <x v="0"/>
    <s v="Millions of Dollars"/>
    <s v="Mil. of $"/>
    <s v="Not Seasonally Adjusted"/>
    <s v="NSA"/>
    <s v="2021-09-23 11:55:10-05"/>
    <s v="1"/>
    <s v="1"/>
    <s v="Source ID: FL40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95&amp;t=) provided by the source."/>
    <n v="3162"/>
  </r>
  <r>
    <x v="34"/>
    <x v="5"/>
    <s v="BOGZ1FL413065105A"/>
    <s v="Agency-and GSE-Backed Mortgage Pools; One-to-Four-Family Residential Mortgages; Asset, Level"/>
    <x v="147"/>
    <x v="1"/>
    <x v="1"/>
    <x v="0"/>
    <s v="1945-01-01"/>
    <s v="2020-01-01"/>
    <x v="1"/>
    <x v="1"/>
    <s v="Millions of Dollars"/>
    <s v="Mil. of $"/>
    <s v="Not Seasonally Adjusted"/>
    <s v="NSA"/>
    <s v="2021-03-11 11:41:53-06"/>
    <s v="1"/>
    <s v="5"/>
    <s v="Source ID: FL4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05&amp;t=) provided by the source."/>
    <n v="3162"/>
  </r>
  <r>
    <x v="34"/>
    <x v="5"/>
    <s v="BOGZ1FL413065105Q"/>
    <s v="Agency-and GSE-Backed Mortgage Pools; One-to-Four-Family Residential Mortgages; Asset, Level"/>
    <x v="147"/>
    <x v="0"/>
    <x v="1"/>
    <x v="0"/>
    <s v="1945-10-01"/>
    <s v="2021-04-01"/>
    <x v="0"/>
    <x v="0"/>
    <s v="Millions of Dollars"/>
    <s v="Mil. of $"/>
    <s v="Not Seasonally Adjusted"/>
    <s v="NSA"/>
    <s v="2021-09-23 11:32:30-05"/>
    <s v="5"/>
    <s v="5"/>
    <s v="Source ID: FL4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05&amp;t=) provided by the source."/>
    <n v="3162"/>
  </r>
  <r>
    <x v="34"/>
    <x v="5"/>
    <s v="BOGZ1FL413065110A"/>
    <s v="Agency-and GSE-Backed Mortgage Pools; One-to-Four-Family Residential Mortgages Held in a Ginnie Mae Pool; Asset, Level"/>
    <x v="147"/>
    <x v="1"/>
    <x v="1"/>
    <x v="0"/>
    <s v="1945-01-01"/>
    <s v="2020-01-01"/>
    <x v="1"/>
    <x v="1"/>
    <s v="Millions of Dollars"/>
    <s v="Mil. of $"/>
    <s v="Not Seasonally Adjusted"/>
    <s v="NSA"/>
    <s v="2021-03-19 14:06:51-05"/>
    <s v="1"/>
    <s v="1"/>
    <s v="Source ID: FL41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10&amp;t=) provided by the source."/>
    <n v="3162"/>
  </r>
  <r>
    <x v="34"/>
    <x v="5"/>
    <s v="BOGZ1FL413065110Q"/>
    <s v="Agency-and GSE-Backed Mortgage Pools; One-to-Four-Family Residential Mortgages Held in a Ginnie Mae Pool; Asset, Level"/>
    <x v="147"/>
    <x v="0"/>
    <x v="1"/>
    <x v="0"/>
    <s v="1945-10-01"/>
    <s v="2021-04-01"/>
    <x v="0"/>
    <x v="0"/>
    <s v="Millions of Dollars"/>
    <s v="Mil. of $"/>
    <s v="Not Seasonally Adjusted"/>
    <s v="NSA"/>
    <s v="2021-10-06 10:37:27-05"/>
    <s v="1"/>
    <s v="1"/>
    <s v="Source ID: FL41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10&amp;t=) provided by the source."/>
    <n v="3162"/>
  </r>
  <r>
    <x v="34"/>
    <x v="5"/>
    <s v="BOGZ1FL413065123A"/>
    <s v="Agency-and GSE-Backed Mortgage Pools; One-to-Four-Family Residential Mortgages Held in a Freddie Mac Pool; Asset, Level"/>
    <x v="147"/>
    <x v="1"/>
    <x v="1"/>
    <x v="0"/>
    <s v="1945-01-01"/>
    <s v="2020-01-01"/>
    <x v="1"/>
    <x v="1"/>
    <s v="Millions of Dollars"/>
    <s v="Mil. of $"/>
    <s v="Not Seasonally Adjusted"/>
    <s v="NSA"/>
    <s v="2021-03-19 14:25:21-05"/>
    <s v="1"/>
    <s v="1"/>
    <s v="Source ID: FL4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23&amp;t=) provided by the source."/>
    <n v="3162"/>
  </r>
  <r>
    <x v="34"/>
    <x v="5"/>
    <s v="BOGZ1FL413065123Q"/>
    <s v="Agency-and GSE-Backed Mortgage Pools; One-to-Four-Family Residential Mortgages Held in a Freddie Mac Pool; Asset, Level"/>
    <x v="147"/>
    <x v="0"/>
    <x v="1"/>
    <x v="0"/>
    <s v="1945-10-01"/>
    <s v="2021-04-01"/>
    <x v="0"/>
    <x v="0"/>
    <s v="Millions of Dollars"/>
    <s v="Mil. of $"/>
    <s v="Not Seasonally Adjusted"/>
    <s v="NSA"/>
    <s v="2021-10-06 10:37:27-05"/>
    <s v="1"/>
    <s v="1"/>
    <s v="Source ID: FL4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23&amp;t=) provided by the source."/>
    <n v="3162"/>
  </r>
  <r>
    <x v="34"/>
    <x v="5"/>
    <s v="BOGZ1FL413065133A"/>
    <s v="Agency-and GSE-Backed Mortgage Pools; One-to-Four-Family Residential Mortgages Held in a Federal Farmers Home Administration (FmHA) Pool, Including One-to-Four-Family Residential Mortgages Held by the Federal Financing Bank; Asset, Level"/>
    <x v="147"/>
    <x v="1"/>
    <x v="1"/>
    <x v="0"/>
    <s v="1945-01-01"/>
    <s v="2020-01-01"/>
    <x v="1"/>
    <x v="1"/>
    <s v="Millions of Dollars"/>
    <s v="Mil. of $"/>
    <s v="Not Seasonally Adjusted"/>
    <s v="NSA"/>
    <s v="2021-03-19 14:25:21-05"/>
    <s v="0"/>
    <s v="1"/>
    <s v="Source ID: FL4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33&amp;t=) provided by the source."/>
    <n v="3162"/>
  </r>
  <r>
    <x v="34"/>
    <x v="5"/>
    <s v="BOGZ1FL413065133Q"/>
    <s v="Agency-and GSE-Backed Mortgage Pools; One-to-Four-Family Residential Mortgages Held in a Federal Farmers Home Administration (FmHA) Pool, Including One-to-Four-Family Residential Mortgages Held by the Federal Financing Bank; Asset, Level"/>
    <x v="147"/>
    <x v="0"/>
    <x v="1"/>
    <x v="0"/>
    <s v="1945-10-01"/>
    <s v="2021-04-01"/>
    <x v="0"/>
    <x v="0"/>
    <s v="Millions of Dollars"/>
    <s v="Mil. of $"/>
    <s v="Not Seasonally Adjusted"/>
    <s v="NSA"/>
    <s v="2021-10-06 10:37:27-05"/>
    <s v="1"/>
    <s v="1"/>
    <s v="Source ID: FL4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33&amp;t=) provided by the source."/>
    <n v="3162"/>
  </r>
  <r>
    <x v="34"/>
    <x v="5"/>
    <s v="BOGZ1FL413065143A"/>
    <s v="Agency-and GSE-Backed Mortgage Pools; One-to-Four-Family Residential Mortgages Held in a Fannie Mae Pool; Asset, Level"/>
    <x v="147"/>
    <x v="1"/>
    <x v="1"/>
    <x v="0"/>
    <s v="1945-01-01"/>
    <s v="2020-01-01"/>
    <x v="1"/>
    <x v="1"/>
    <s v="Millions of Dollars"/>
    <s v="Mil. of $"/>
    <s v="Not Seasonally Adjusted"/>
    <s v="NSA"/>
    <s v="2021-03-19 14:06:51-05"/>
    <s v="1"/>
    <s v="1"/>
    <s v="Source ID: FL4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43&amp;t=) provided by the source."/>
    <n v="3162"/>
  </r>
  <r>
    <x v="34"/>
    <x v="5"/>
    <s v="BOGZ1FL413065143Q"/>
    <s v="Agency-and GSE-Backed Mortgage Pools; One-to-Four-Family Residential Mortgages Held in a Fannie Mae Pool; Asset, Level"/>
    <x v="147"/>
    <x v="0"/>
    <x v="1"/>
    <x v="0"/>
    <s v="1945-10-01"/>
    <s v="2021-04-01"/>
    <x v="0"/>
    <x v="0"/>
    <s v="Millions of Dollars"/>
    <s v="Mil. of $"/>
    <s v="Not Seasonally Adjusted"/>
    <s v="NSA"/>
    <s v="2021-10-06 10:37:27-05"/>
    <s v="1"/>
    <s v="1"/>
    <s v="Source ID: FL4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43&amp;t=) provided by the source."/>
    <n v="3162"/>
  </r>
  <r>
    <x v="34"/>
    <x v="5"/>
    <s v="BOGZ1FL423065105A"/>
    <s v="GSEs and Agency- and GSE-Backed Mortgage Pools; One-to-Four-Family Residential Mortgages; Asset, Level"/>
    <x v="147"/>
    <x v="1"/>
    <x v="1"/>
    <x v="0"/>
    <s v="1945-01-01"/>
    <s v="2020-01-01"/>
    <x v="1"/>
    <x v="1"/>
    <s v="Millions of Dollars"/>
    <s v="Mil. of $"/>
    <s v="Not Seasonally Adjusted"/>
    <s v="NSA"/>
    <s v="2021-06-15 06:06:49-05"/>
    <s v="1"/>
    <s v="1"/>
    <s v="Source ID: FL42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23065105&amp;t=) provided by the source."/>
    <n v="3162"/>
  </r>
  <r>
    <x v="34"/>
    <x v="5"/>
    <s v="BOGZ1FL423065105Q"/>
    <s v="GSEs and Agency- and GSE-Backed Mortgage Pools; One-to-Four-Family Residential Mortgages; Asset, Level"/>
    <x v="147"/>
    <x v="0"/>
    <x v="1"/>
    <x v="0"/>
    <s v="1945-10-01"/>
    <s v="2021-04-01"/>
    <x v="0"/>
    <x v="0"/>
    <s v="Millions of Dollars"/>
    <s v="Mil. of $"/>
    <s v="Not Seasonally Adjusted"/>
    <s v="NSA"/>
    <s v="2021-10-06 10:37:26-05"/>
    <s v="1"/>
    <s v="1"/>
    <s v="Source ID: FL42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23065105&amp;t=) provided by the source."/>
    <n v="3162"/>
  </r>
  <r>
    <x v="34"/>
    <x v="5"/>
    <s v="BOGZ1FL473065100A"/>
    <s v="Credit Unions; One-to-Four-Family Residential Mortgages; Asset, Level"/>
    <x v="147"/>
    <x v="1"/>
    <x v="1"/>
    <x v="0"/>
    <s v="1945-01-01"/>
    <s v="2020-01-01"/>
    <x v="1"/>
    <x v="1"/>
    <s v="Millions of Dollars"/>
    <s v="Mil. of $"/>
    <s v="Not Seasonally Adjusted"/>
    <s v="NSA"/>
    <s v="2021-06-10 11:46:34-05"/>
    <s v="1"/>
    <s v="2"/>
    <s v="Source ID: FL47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3065100&amp;t=) provided by the source."/>
    <n v="3162"/>
  </r>
  <r>
    <x v="34"/>
    <x v="5"/>
    <s v="BOGZ1FL473065100Q"/>
    <s v="Credit Unions; One-to-Four-Family Residential Mortgages; Asset, Level"/>
    <x v="147"/>
    <x v="0"/>
    <x v="1"/>
    <x v="0"/>
    <s v="1945-10-01"/>
    <s v="2021-04-01"/>
    <x v="0"/>
    <x v="0"/>
    <s v="Millions of Dollars"/>
    <s v="Mil. of $"/>
    <s v="Not Seasonally Adjusted"/>
    <s v="NSA"/>
    <s v="2021-09-23 11:32:37-05"/>
    <s v="2"/>
    <s v="2"/>
    <s v="Source ID: FL47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3065100&amp;t=) provided by the source."/>
    <n v="3162"/>
  </r>
  <r>
    <x v="34"/>
    <x v="5"/>
    <s v="BOGZ1FL473065303A"/>
    <s v="Credit Unions; One-to-Four-Family Residential Mortgages Secured by Junior Liens; Asset, Level"/>
    <x v="7"/>
    <x v="1"/>
    <x v="1"/>
    <x v="0"/>
    <s v="1990-01-01"/>
    <s v="2020-01-01"/>
    <x v="1"/>
    <x v="1"/>
    <s v="Millions of Dollars"/>
    <s v="Mil. of $"/>
    <s v="Not Seasonally Adjusted"/>
    <s v="NSA"/>
    <s v="2021-06-15 06:19:02-05"/>
    <s v="0"/>
    <s v="1"/>
    <s v="Source ID: FL47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3065303&amp;t=) provided by the source."/>
    <n v="3162"/>
  </r>
  <r>
    <x v="34"/>
    <x v="5"/>
    <s v="BOGZ1FL473065303Q"/>
    <s v="Credit Unions; One-to-Four-Family Residential Mortgages Secured by Junior Liens; Asset, Level"/>
    <x v="7"/>
    <x v="0"/>
    <x v="1"/>
    <x v="0"/>
    <s v="1990-10-01"/>
    <s v="2021-04-01"/>
    <x v="0"/>
    <x v="0"/>
    <s v="Millions of Dollars"/>
    <s v="Mil. of $"/>
    <s v="Not Seasonally Adjusted"/>
    <s v="NSA"/>
    <s v="2021-10-06 10:37:22-05"/>
    <s v="1"/>
    <s v="1"/>
    <s v="Source ID: FL47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3065303&amp;t=) provided by the source."/>
    <n v="3162"/>
  </r>
  <r>
    <x v="34"/>
    <x v="5"/>
    <s v="BOGZ1FL543065105A"/>
    <s v="Life Insurance Companies; One-to-Four-Family Residential Mortgages, Including Farm Houses; Asset, Level"/>
    <x v="147"/>
    <x v="1"/>
    <x v="1"/>
    <x v="0"/>
    <s v="1945-01-01"/>
    <s v="2020-01-01"/>
    <x v="1"/>
    <x v="1"/>
    <s v="Millions of Dollars"/>
    <s v="Mil. of $"/>
    <s v="Not Seasonally Adjusted"/>
    <s v="NSA"/>
    <s v="2021-06-10 11:45:55-05"/>
    <s v="1"/>
    <s v="1"/>
    <s v="Source ID: FL5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05&amp;t=) provided by the source."/>
    <n v="3162"/>
  </r>
  <r>
    <x v="34"/>
    <x v="5"/>
    <s v="BOGZ1FL543065105Q"/>
    <s v="Life Insurance Companies; One-to-Four-Family Residential Mortgages, Including Farm Houses; Asset, Level"/>
    <x v="147"/>
    <x v="0"/>
    <x v="1"/>
    <x v="0"/>
    <s v="1945-10-01"/>
    <s v="2021-04-01"/>
    <x v="0"/>
    <x v="0"/>
    <s v="Millions of Dollars"/>
    <s v="Mil. of $"/>
    <s v="Not Seasonally Adjusted"/>
    <s v="NSA"/>
    <s v="2021-09-23 11:52:10-05"/>
    <s v="1"/>
    <s v="1"/>
    <s v="Source ID: FL5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05&amp;t=) provided by the source."/>
    <n v="3162"/>
  </r>
  <r>
    <x v="34"/>
    <x v="5"/>
    <s v="BOGZ1FL543065173A"/>
    <s v="Life Insurance Companies, General Accounts; One-to-Four-Family Residential Mortgages, Excluding Farm Houses; Asset, Level"/>
    <x v="147"/>
    <x v="1"/>
    <x v="1"/>
    <x v="0"/>
    <s v="1945-01-01"/>
    <s v="2020-01-01"/>
    <x v="1"/>
    <x v="1"/>
    <s v="Millions of Dollars"/>
    <s v="Mil. of $"/>
    <s v="Not Seasonally Adjusted"/>
    <s v="NSA"/>
    <s v="2021-06-15 06:18:51-05"/>
    <s v="0"/>
    <s v="1"/>
    <s v="Source ID: FL5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73&amp;t=) provided by the source."/>
    <n v="3162"/>
  </r>
  <r>
    <x v="34"/>
    <x v="5"/>
    <s v="BOGZ1FL543065173Q"/>
    <s v="Life Insurance Companies, General Accounts; One-to-Four-Family Residential Mortgages, Excluding Farm Houses; Asset, Level"/>
    <x v="147"/>
    <x v="0"/>
    <x v="1"/>
    <x v="0"/>
    <s v="1945-10-01"/>
    <s v="2021-04-01"/>
    <x v="0"/>
    <x v="0"/>
    <s v="Millions of Dollars"/>
    <s v="Mil. of $"/>
    <s v="Not Seasonally Adjusted"/>
    <s v="NSA"/>
    <s v="2021-10-06 10:37:11-05"/>
    <s v="1"/>
    <s v="1"/>
    <s v="Source ID: FL5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73&amp;t=) provided by the source."/>
    <n v="3162"/>
  </r>
  <r>
    <x v="34"/>
    <x v="5"/>
    <s v="BOGZ1FL543065175A"/>
    <s v="Life Insurance Companies, General Accounts; One-to-Four-Family Residential Mortgages, Including Those Held by U.S. Captive Reinsurers and Farm Houses; Asset, Level"/>
    <x v="147"/>
    <x v="1"/>
    <x v="1"/>
    <x v="0"/>
    <s v="1945-01-01"/>
    <s v="2020-01-01"/>
    <x v="1"/>
    <x v="1"/>
    <s v="Millions of Dollars"/>
    <s v="Mil. of $"/>
    <s v="Not Seasonally Adjusted"/>
    <s v="NSA"/>
    <s v="2021-06-15 06:06:34-05"/>
    <s v="1"/>
    <s v="1"/>
    <s v="Source ID: FL54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75&amp;t=) provided by the source."/>
    <n v="3162"/>
  </r>
  <r>
    <x v="34"/>
    <x v="5"/>
    <s v="BOGZ1FL543065175Q"/>
    <s v="Life Insurance Companies, General Accounts; One-to-Four-Family Residential Mortgages, Including Those Held by U.S. Captive Reinsurers and Farm Houses; Asset, Level"/>
    <x v="147"/>
    <x v="0"/>
    <x v="1"/>
    <x v="0"/>
    <s v="1945-10-01"/>
    <s v="2021-04-01"/>
    <x v="0"/>
    <x v="0"/>
    <s v="Millions of Dollars"/>
    <s v="Mil. of $"/>
    <s v="Not Seasonally Adjusted"/>
    <s v="NSA"/>
    <s v="2021-10-06 10:49:37-05"/>
    <s v="0"/>
    <s v="1"/>
    <s v="Source ID: FL54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75&amp;t=) provided by the source."/>
    <n v="3162"/>
  </r>
  <r>
    <x v="34"/>
    <x v="5"/>
    <s v="BOGZ1FL543065183A"/>
    <s v="Life Insurance Companies, Separate Accounts; One-to-Four-Family Residential Mortgages, Excluding Farm Houses; Asset, Level"/>
    <x v="147"/>
    <x v="1"/>
    <x v="1"/>
    <x v="0"/>
    <s v="1945-01-01"/>
    <s v="2020-01-01"/>
    <x v="1"/>
    <x v="1"/>
    <s v="Millions of Dollars"/>
    <s v="Mil. of $"/>
    <s v="Not Seasonally Adjusted"/>
    <s v="NSA"/>
    <s v="2021-03-19 14:25:30-05"/>
    <s v="0"/>
    <s v="0"/>
    <s v="Source ID: FL54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83&amp;t=) provided by the source."/>
    <n v="3162"/>
  </r>
  <r>
    <x v="34"/>
    <x v="5"/>
    <s v="BOGZ1FL543065183Q"/>
    <s v="Life Insurance Companies, Separate Accounts; One-to-Four-Family Residential Mortgages, Excluding Farm Houses; Asset, Level"/>
    <x v="147"/>
    <x v="0"/>
    <x v="1"/>
    <x v="0"/>
    <s v="1945-10-01"/>
    <s v="2021-04-01"/>
    <x v="0"/>
    <x v="0"/>
    <s v="Millions of Dollars"/>
    <s v="Mil. of $"/>
    <s v="Not Seasonally Adjusted"/>
    <s v="NSA"/>
    <s v="2021-10-06 10:49:37-05"/>
    <s v="0"/>
    <s v="0"/>
    <s v="Source ID: FL54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83&amp;t=) provided by the source."/>
    <n v="3162"/>
  </r>
  <r>
    <x v="34"/>
    <x v="5"/>
    <s v="BOGZ1FL543065673A"/>
    <s v="Life Insurance Companies, General Accounts; Farm Mortgages on Farm Land and Houses; Asset, Level"/>
    <x v="147"/>
    <x v="1"/>
    <x v="1"/>
    <x v="0"/>
    <s v="1945-01-01"/>
    <s v="2020-01-01"/>
    <x v="1"/>
    <x v="1"/>
    <s v="Millions of Dollars"/>
    <s v="Mil. of $"/>
    <s v="Not Seasonally Adjusted"/>
    <s v="NSA"/>
    <s v="2021-06-15 06:18:50-05"/>
    <s v="0"/>
    <s v="0"/>
    <s v="Source ID: FL5430656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673&amp;t=) provided by the source."/>
    <n v="3162"/>
  </r>
  <r>
    <x v="34"/>
    <x v="5"/>
    <s v="BOGZ1FL543065673Q"/>
    <s v="Life Insurance Companies, General Accounts; Farm Mortgages on Farm Land and Houses; Asset, Level"/>
    <x v="147"/>
    <x v="0"/>
    <x v="1"/>
    <x v="0"/>
    <s v="1945-10-01"/>
    <s v="2021-04-01"/>
    <x v="0"/>
    <x v="0"/>
    <s v="Millions of Dollars"/>
    <s v="Mil. of $"/>
    <s v="Not Seasonally Adjusted"/>
    <s v="NSA"/>
    <s v="2021-10-06 10:49:36-05"/>
    <s v="0"/>
    <s v="0"/>
    <s v="Source ID: FL5430656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673&amp;t=) provided by the source."/>
    <n v="3162"/>
  </r>
  <r>
    <x v="34"/>
    <x v="5"/>
    <s v="BOGZ1FL543465173A"/>
    <s v="Life Insurance Companies, General Accounts; One-to-Four-Family Residential Mortgages Held by U.S. Captive Reinsurers; Asset, Level"/>
    <x v="147"/>
    <x v="1"/>
    <x v="1"/>
    <x v="0"/>
    <s v="1945-01-01"/>
    <s v="2020-01-01"/>
    <x v="1"/>
    <x v="1"/>
    <s v="Millions of Dollars"/>
    <s v="Mil. of $"/>
    <s v="Not Seasonally Adjusted"/>
    <s v="NSA"/>
    <s v="2021-06-15 06:18:22-05"/>
    <s v="0"/>
    <s v="1"/>
    <s v="Source ID: FL5434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465173&amp;t=) provided by the source."/>
    <n v="3162"/>
  </r>
  <r>
    <x v="34"/>
    <x v="5"/>
    <s v="BOGZ1FL543465173Q"/>
    <s v="Life Insurance Companies, General Accounts; One-to-Four-Family Residential Mortgages Held by U.S. Captive Reinsurers; Asset, Level"/>
    <x v="147"/>
    <x v="0"/>
    <x v="1"/>
    <x v="0"/>
    <s v="1945-10-01"/>
    <s v="2021-04-01"/>
    <x v="0"/>
    <x v="0"/>
    <s v="Millions of Dollars"/>
    <s v="Mil. of $"/>
    <s v="Not Seasonally Adjusted"/>
    <s v="NSA"/>
    <s v="2021-10-06 10:36:44-05"/>
    <s v="1"/>
    <s v="1"/>
    <s v="Source ID: FL5434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465173&amp;t=) provided by the source."/>
    <n v="3162"/>
  </r>
  <r>
    <x v="34"/>
    <x v="5"/>
    <s v="BOGZ1FL573065103A"/>
    <s v="Private Pension Funds; One-to-Four-Family Residential Mortgages; Asset, Level"/>
    <x v="147"/>
    <x v="1"/>
    <x v="1"/>
    <x v="0"/>
    <s v="1945-01-01"/>
    <s v="2020-01-01"/>
    <x v="1"/>
    <x v="1"/>
    <s v="Millions of Dollars"/>
    <s v="Mil. of $"/>
    <s v="Not Seasonally Adjusted"/>
    <s v="NSA"/>
    <s v="2021-03-11 11:42:30-06"/>
    <s v="1"/>
    <s v="1"/>
    <s v="Source ID: FL5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3065103&amp;t=) provided by the source."/>
    <n v="3162"/>
  </r>
  <r>
    <x v="34"/>
    <x v="5"/>
    <s v="BOGZ1FL573065103Q"/>
    <s v="Private Pension Funds; One-to-Four-Family Residential Mortgages; Asset, Level"/>
    <x v="147"/>
    <x v="0"/>
    <x v="1"/>
    <x v="0"/>
    <s v="1945-10-01"/>
    <s v="2021-04-01"/>
    <x v="0"/>
    <x v="0"/>
    <s v="Millions of Dollars"/>
    <s v="Mil. of $"/>
    <s v="Not Seasonally Adjusted"/>
    <s v="NSA"/>
    <s v="2021-09-23 11:51:50-05"/>
    <s v="1"/>
    <s v="1"/>
    <s v="Source ID: FL5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3065103&amp;t=) provided by the source."/>
    <n v="3162"/>
  </r>
  <r>
    <x v="34"/>
    <x v="5"/>
    <s v="BOGZ1FL583065105A"/>
    <s v="Insurance Companies and Pension Funds; One-to-Four-Family Residential Mortgages; Asset, Level"/>
    <x v="147"/>
    <x v="1"/>
    <x v="1"/>
    <x v="0"/>
    <s v="1945-01-01"/>
    <s v="2020-01-01"/>
    <x v="1"/>
    <x v="1"/>
    <s v="Millions of Dollars"/>
    <s v="Mil. of $"/>
    <s v="Not Seasonally Adjusted"/>
    <s v="NSA"/>
    <s v="2021-10-06 10:54:31-05"/>
    <s v="0"/>
    <s v="0"/>
    <s v="Source ID: FL58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3065105&amp;t=) provided by the source."/>
    <n v="3162"/>
  </r>
  <r>
    <x v="34"/>
    <x v="5"/>
    <s v="BOGZ1FL583065105Q"/>
    <s v="Insurance Companies and Pension Funds; One-to-Four-Family Residential Mortgages; Asset, Level"/>
    <x v="147"/>
    <x v="0"/>
    <x v="1"/>
    <x v="0"/>
    <s v="1945-10-01"/>
    <s v="2021-04-01"/>
    <x v="0"/>
    <x v="0"/>
    <s v="Millions of Dollars"/>
    <s v="Mil. of $"/>
    <s v="Not Seasonally Adjusted"/>
    <s v="NSA"/>
    <s v="2021-10-06 10:49:04-05"/>
    <s v="0"/>
    <s v="0"/>
    <s v="Source ID: FL58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3065105&amp;t=) provided by the source."/>
    <n v="3162"/>
  </r>
  <r>
    <x v="34"/>
    <x v="5"/>
    <s v="BOGZ1FL603065105A"/>
    <s v="Other Financial Intermediaries Except Insurance Companies, Pension Funds, Financial Auxiliaries and Captive Financial Institutions and Money Lenders; One-to-Four-Family Residential Mortgages; Asset, Level"/>
    <x v="147"/>
    <x v="1"/>
    <x v="1"/>
    <x v="0"/>
    <s v="1945-01-01"/>
    <s v="2020-01-01"/>
    <x v="1"/>
    <x v="1"/>
    <s v="Millions of Dollars"/>
    <s v="Mil. of $"/>
    <s v="Not Seasonally Adjusted"/>
    <s v="NSA"/>
    <s v="2021-10-06 10:53:40-05"/>
    <s v="0"/>
    <s v="0"/>
    <s v="Source ID: FL6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03065105&amp;t=) provided by the source."/>
    <n v="3162"/>
  </r>
  <r>
    <x v="34"/>
    <x v="5"/>
    <s v="BOGZ1FL603065105Q"/>
    <s v="Other Financial Intermediaries Except Insurance Companies, Pension Funds, Financial Auxiliaries and Captive Financial Institutions and Money Lenders; One-to-Four-Family Residential Mortgages; Asset, Level"/>
    <x v="147"/>
    <x v="0"/>
    <x v="1"/>
    <x v="0"/>
    <s v="1945-10-01"/>
    <s v="2021-04-01"/>
    <x v="0"/>
    <x v="0"/>
    <s v="Millions of Dollars"/>
    <s v="Mil. of $"/>
    <s v="Not Seasonally Adjusted"/>
    <s v="NSA"/>
    <s v="2021-10-06 10:48:54-05"/>
    <s v="0"/>
    <s v="0"/>
    <s v="Source ID: FL6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03065105&amp;t=) provided by the source."/>
    <n v="3162"/>
  </r>
  <r>
    <x v="34"/>
    <x v="5"/>
    <s v="BOGZ1FL613065105A"/>
    <s v="Finance Companies; One-to-Four-Family Residential Mortgages; Asset, Level"/>
    <x v="147"/>
    <x v="1"/>
    <x v="1"/>
    <x v="0"/>
    <s v="1945-01-01"/>
    <s v="2020-01-01"/>
    <x v="1"/>
    <x v="1"/>
    <s v="Millions of Dollars"/>
    <s v="Mil. of $"/>
    <s v="Not Seasonally Adjusted"/>
    <s v="NSA"/>
    <s v="2021-03-11 11:41:46-06"/>
    <s v="1"/>
    <s v="1"/>
    <s v="Source ID: FL6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3065105&amp;t=) provided by the source."/>
    <n v="3162"/>
  </r>
  <r>
    <x v="34"/>
    <x v="5"/>
    <s v="BOGZ1FL613065105Q"/>
    <s v="Finance Companies; One-to-Four-Family Residential Mortgages; Asset, Level"/>
    <x v="147"/>
    <x v="0"/>
    <x v="1"/>
    <x v="0"/>
    <s v="1945-10-01"/>
    <s v="2021-04-01"/>
    <x v="0"/>
    <x v="0"/>
    <s v="Millions of Dollars"/>
    <s v="Mil. of $"/>
    <s v="Not Seasonally Adjusted"/>
    <s v="NSA"/>
    <s v="2021-09-23 11:32:59-05"/>
    <s v="1"/>
    <s v="1"/>
    <s v="Source ID: FL6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3065105&amp;t=) provided by the source."/>
    <n v="3162"/>
  </r>
  <r>
    <x v="34"/>
    <x v="5"/>
    <s v="BOGZ1FL613065183A"/>
    <s v="Finance Companies; Construction Loans on One-to-Four Family Homes; Asset, Level"/>
    <x v="147"/>
    <x v="1"/>
    <x v="1"/>
    <x v="0"/>
    <s v="1945-01-01"/>
    <s v="2020-01-01"/>
    <x v="1"/>
    <x v="1"/>
    <s v="Millions of Dollars"/>
    <s v="Mil. of $"/>
    <s v="Not Seasonally Adjusted"/>
    <s v="NSA"/>
    <s v="2021-03-19 14:08:27-05"/>
    <s v="1"/>
    <s v="1"/>
    <s v="Source ID: FL6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3065183&amp;t=) provided by the source."/>
    <n v="3162"/>
  </r>
  <r>
    <x v="34"/>
    <x v="5"/>
    <s v="BOGZ1FL613065183Q"/>
    <s v="Finance Companies; Construction Loans on One-to-Four Family Homes; Asset, Level"/>
    <x v="147"/>
    <x v="0"/>
    <x v="1"/>
    <x v="0"/>
    <s v="1945-10-01"/>
    <s v="2021-04-01"/>
    <x v="0"/>
    <x v="0"/>
    <s v="Millions of Dollars"/>
    <s v="Mil. of $"/>
    <s v="Not Seasonally Adjusted"/>
    <s v="NSA"/>
    <s v="2021-10-06 10:37:54-05"/>
    <s v="1"/>
    <s v="1"/>
    <s v="Source ID: FL6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3065183&amp;t=) provided by the source."/>
    <n v="3162"/>
  </r>
  <r>
    <x v="34"/>
    <x v="5"/>
    <s v="BOGZ1FL643065105A"/>
    <s v="Real Estate Investment Trusts; One-to-Four-Family Residential Mortgages; Asset, Level"/>
    <x v="147"/>
    <x v="1"/>
    <x v="1"/>
    <x v="0"/>
    <s v="1945-01-01"/>
    <s v="2020-01-01"/>
    <x v="1"/>
    <x v="1"/>
    <s v="Millions of Dollars"/>
    <s v="Mil. of $"/>
    <s v="Not Seasonally Adjusted"/>
    <s v="NSA"/>
    <s v="2021-09-23 11:33:43-05"/>
    <s v="1"/>
    <s v="1"/>
    <s v="Source ID: FL6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05&amp;t=) provided by the source."/>
    <n v="3162"/>
  </r>
  <r>
    <x v="34"/>
    <x v="5"/>
    <s v="BOGZ1FL643065105Q"/>
    <s v="Real Estate Investment Trusts; One-to-Four-Family Residential Mortgages; Asset, Level"/>
    <x v="147"/>
    <x v="0"/>
    <x v="1"/>
    <x v="0"/>
    <s v="1945-10-01"/>
    <s v="2021-04-01"/>
    <x v="0"/>
    <x v="0"/>
    <s v="Millions of Dollars"/>
    <s v="Mil. of $"/>
    <s v="Not Seasonally Adjusted"/>
    <s v="NSA"/>
    <s v="2021-09-23 11:50:45-05"/>
    <s v="1"/>
    <s v="1"/>
    <s v="Source ID: FL6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05&amp;t=) provided by the source."/>
    <n v="3162"/>
  </r>
  <r>
    <x v="34"/>
    <x v="5"/>
    <s v="BOGZ1FL643065143A"/>
    <s v="Mortgage Real Estate Investment Trusts; Securitized One-to-Four-Family Residential Mortgages; Asset, Level"/>
    <x v="147"/>
    <x v="1"/>
    <x v="1"/>
    <x v="0"/>
    <s v="1945-01-01"/>
    <s v="2020-01-01"/>
    <x v="1"/>
    <x v="1"/>
    <s v="Millions of Dollars"/>
    <s v="Mil. of $"/>
    <s v="Not Seasonally Adjusted"/>
    <s v="NSA"/>
    <s v="2021-06-10 12:04:34-05"/>
    <s v="0"/>
    <s v="1"/>
    <s v="Source ID: FL64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63&amp;t=) provided by the source."/>
    <n v="3162"/>
  </r>
  <r>
    <x v="34"/>
    <x v="5"/>
    <s v="BOGZ1FL643065143Q"/>
    <s v="Mortgage Real Estate Investment Trusts; Securitized One-to-Four-Family Residential Mortgages; Asset, Level"/>
    <x v="147"/>
    <x v="0"/>
    <x v="1"/>
    <x v="0"/>
    <s v="1945-10-01"/>
    <s v="2021-04-01"/>
    <x v="0"/>
    <x v="0"/>
    <s v="Millions of Dollars"/>
    <s v="Mil. of $"/>
    <s v="Not Seasonally Adjusted"/>
    <s v="NSA"/>
    <s v="2021-09-23 11:50:45-05"/>
    <s v="1"/>
    <s v="1"/>
    <s v="Source ID: FL64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63&amp;t=) provided by the source."/>
    <n v="3162"/>
  </r>
  <r>
    <x v="34"/>
    <x v="5"/>
    <s v="BOGZ1FL643065173A"/>
    <s v="Mortgage Real Estate Investment Trusts; One-to-Four-Family Residential Mortgages; Asset, Level"/>
    <x v="147"/>
    <x v="1"/>
    <x v="1"/>
    <x v="0"/>
    <s v="1945-01-01"/>
    <s v="2020-01-01"/>
    <x v="1"/>
    <x v="1"/>
    <s v="Millions of Dollars"/>
    <s v="Mil. of $"/>
    <s v="Not Seasonally Adjusted"/>
    <s v="NSA"/>
    <s v="2021-09-23 12:07:09-05"/>
    <s v="0"/>
    <s v="1"/>
    <s v="Source ID: FL6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73&amp;t=) provided by the source."/>
    <n v="3162"/>
  </r>
  <r>
    <x v="34"/>
    <x v="5"/>
    <s v="BOGZ1FL643065173Q"/>
    <s v="Mortgage Real Estate Investment Trusts; One-to-Four-Family Residential Mortgages; Asset, Level"/>
    <x v="147"/>
    <x v="0"/>
    <x v="1"/>
    <x v="0"/>
    <s v="1945-10-01"/>
    <s v="2021-04-01"/>
    <x v="0"/>
    <x v="0"/>
    <s v="Millions of Dollars"/>
    <s v="Mil. of $"/>
    <s v="Not Seasonally Adjusted"/>
    <s v="NSA"/>
    <s v="2021-09-23 11:50:44-05"/>
    <s v="1"/>
    <s v="1"/>
    <s v="Source ID: FL6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73&amp;t=) provided by the source."/>
    <n v="3162"/>
  </r>
  <r>
    <x v="34"/>
    <x v="5"/>
    <s v="BOGZ1FL643065183A"/>
    <s v="Equity Real Estate Investment Trusts; One-to-Four-Family Residential Mortgages; Asset, Level"/>
    <x v="147"/>
    <x v="1"/>
    <x v="1"/>
    <x v="0"/>
    <s v="1945-01-01"/>
    <s v="2020-01-01"/>
    <x v="1"/>
    <x v="1"/>
    <s v="Millions of Dollars"/>
    <s v="Mil. of $"/>
    <s v="Not Seasonally Adjusted"/>
    <s v="NSA"/>
    <s v="2021-06-10 11:45:08-05"/>
    <s v="1"/>
    <s v="1"/>
    <s v="Source ID: FL12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3065103&amp;t=) provided by the source."/>
    <n v="3162"/>
  </r>
  <r>
    <x v="34"/>
    <x v="5"/>
    <s v="BOGZ1FL643065183Q"/>
    <s v="Equity Real Estate Investment Trusts; One-to-Four-Family Residential Mortgages; Asset, Level"/>
    <x v="147"/>
    <x v="0"/>
    <x v="1"/>
    <x v="0"/>
    <s v="1945-10-01"/>
    <s v="2021-04-01"/>
    <x v="0"/>
    <x v="0"/>
    <s v="Millions of Dollars"/>
    <s v="Mil. of $"/>
    <s v="Not Seasonally Adjusted"/>
    <s v="NSA"/>
    <s v="2021-09-23 11:51:31-05"/>
    <s v="1"/>
    <s v="1"/>
    <s v="Source ID: FL12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3065103&amp;t=) provided by the source."/>
    <n v="3162"/>
  </r>
  <r>
    <x v="34"/>
    <x v="5"/>
    <s v="BOGZ1FL673065103A"/>
    <s v="Issuers of Asset-Backed Securities; One-to-Four-Family Residential Mortgages, Including REIT Securitized One-to-Four-Family Residential Mortgages; Asset, Level"/>
    <x v="147"/>
    <x v="1"/>
    <x v="1"/>
    <x v="0"/>
    <s v="1945-01-01"/>
    <s v="2020-01-01"/>
    <x v="1"/>
    <x v="1"/>
    <s v="Millions of Dollars"/>
    <s v="Mil. of $"/>
    <s v="Not Seasonally Adjusted"/>
    <s v="NSA"/>
    <s v="2021-10-06 10:39:23-05"/>
    <s v="1"/>
    <s v="1"/>
    <s v="Source ID: FL6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73065103&amp;t=) provided by the source."/>
    <n v="3162"/>
  </r>
  <r>
    <x v="34"/>
    <x v="5"/>
    <s v="BOGZ1FL673065103Q"/>
    <s v="Issuers of Asset-Backed Securities; One-to-Four-Family Residential Mortgages, Including REIT Securitized One-to-Four-Family Residential Mortgages; Asset, Level"/>
    <x v="147"/>
    <x v="0"/>
    <x v="1"/>
    <x v="0"/>
    <s v="1945-10-01"/>
    <s v="2021-04-01"/>
    <x v="0"/>
    <x v="0"/>
    <s v="Millions of Dollars"/>
    <s v="Mil. of $"/>
    <s v="Not Seasonally Adjusted"/>
    <s v="NSA"/>
    <s v="2021-10-06 10:37:43-05"/>
    <s v="1"/>
    <s v="1"/>
    <s v="Source ID: FL6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73065103&amp;t=) provided by the source."/>
    <n v="3162"/>
  </r>
  <r>
    <x v="34"/>
    <x v="5"/>
    <s v="BOGZ1FL673065105A"/>
    <s v="Issuers of Asset-Backed Securities; One-to-Four-Family Residential Mortgages; Asset, Level"/>
    <x v="147"/>
    <x v="1"/>
    <x v="1"/>
    <x v="0"/>
    <s v="1945-01-01"/>
    <s v="2020-01-01"/>
    <x v="1"/>
    <x v="1"/>
    <s v="Millions of Dollars"/>
    <s v="Mil. of $"/>
    <s v="Not Seasonally Adjusted"/>
    <s v="NSA"/>
    <s v="2021-09-23 11:33:40-05"/>
    <s v="1"/>
    <s v="8"/>
    <s v="Source ID: FL67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73065105&amp;t=) provided by the source."/>
    <n v="3162"/>
  </r>
  <r>
    <x v="34"/>
    <x v="5"/>
    <s v="BOGZ1FL673065105Q"/>
    <s v="Issuers of Asset-Backed Securities; One-to-Four-Family Residential Mortgages; Asset, Level"/>
    <x v="147"/>
    <x v="0"/>
    <x v="1"/>
    <x v="0"/>
    <s v="1945-10-01"/>
    <s v="2021-04-01"/>
    <x v="0"/>
    <x v="0"/>
    <s v="Millions of Dollars"/>
    <s v="Mil. of $"/>
    <s v="Not Seasonally Adjusted"/>
    <s v="NSA"/>
    <s v="2021-09-23 11:31:17-05"/>
    <s v="8"/>
    <s v="8"/>
    <s v="Source ID: FL67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73065105&amp;t=) provided by the source."/>
    <n v="3162"/>
  </r>
  <r>
    <x v="34"/>
    <x v="5"/>
    <s v="BOGZ1FL703065105A"/>
    <s v="Private Depository Institutions; One-to-Four-Family Residential Mortgages, Including Farm Houses; Asset, Level"/>
    <x v="147"/>
    <x v="1"/>
    <x v="1"/>
    <x v="0"/>
    <s v="1945-01-01"/>
    <s v="2020-01-01"/>
    <x v="1"/>
    <x v="1"/>
    <s v="Millions of Dollars"/>
    <s v="Mil. of $"/>
    <s v="Not Seasonally Adjusted"/>
    <s v="NSA"/>
    <s v="2021-10-06 10:53:36-05"/>
    <s v="0"/>
    <s v="0"/>
    <s v="Source ID: FL7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05&amp;t=) provided by the source."/>
    <n v="3162"/>
  </r>
  <r>
    <x v="34"/>
    <x v="5"/>
    <s v="BOGZ1FL703065105Q"/>
    <s v="Private Depository Institutions; One-to-Four-Family Residential Mortgages, Including Farm Houses; Asset, Level"/>
    <x v="147"/>
    <x v="0"/>
    <x v="1"/>
    <x v="0"/>
    <s v="1945-10-01"/>
    <s v="2021-04-01"/>
    <x v="0"/>
    <x v="0"/>
    <s v="Millions of Dollars"/>
    <s v="Mil. of $"/>
    <s v="Not Seasonally Adjusted"/>
    <s v="NSA"/>
    <s v="2021-10-06 10:48:41-05"/>
    <s v="0"/>
    <s v="0"/>
    <s v="Source ID: FL7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05&amp;t=) provided by the source."/>
    <n v="3162"/>
  </r>
  <r>
    <x v="34"/>
    <x v="5"/>
    <s v="BOGZ1FL703065115A"/>
    <s v="Private Depository Institutions; One-to-Four-Family Residential Mortgages and Home Equity Loans to Households; Asset, Level"/>
    <x v="147"/>
    <x v="3"/>
    <x v="1"/>
    <x v="0"/>
    <s v="1945-01-01"/>
    <s v="2019-01-01"/>
    <x v="1"/>
    <x v="1"/>
    <s v="Millions of Dollars"/>
    <s v="Mil. of $"/>
    <s v="Not Seasonally Adjusted"/>
    <s v="NSA"/>
    <s v="2020-12-14 15:47:22-06"/>
    <s v="2"/>
    <s v="6"/>
    <s v="Source ID: FL70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15&amp;t=) provided by the source."/>
    <n v="3162"/>
  </r>
  <r>
    <x v="34"/>
    <x v="5"/>
    <s v="BOGZ1FL703065115Q"/>
    <s v="Private Depository Institutions; One-to-Four-Family Residential Mortgages and Home Equity Loans to Households; Asset, Level"/>
    <x v="147"/>
    <x v="1"/>
    <x v="1"/>
    <x v="0"/>
    <s v="1945-10-01"/>
    <s v="2020-07-01"/>
    <x v="0"/>
    <x v="0"/>
    <s v="Millions of Dollars"/>
    <s v="Mil. of $"/>
    <s v="Not Seasonally Adjusted"/>
    <s v="NSA"/>
    <s v="2020-12-14 15:41:36-06"/>
    <s v="4"/>
    <s v="6"/>
    <s v="Source ID: FL70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15&amp;t=) provided by the source."/>
    <n v="3162"/>
  </r>
  <r>
    <x v="34"/>
    <x v="5"/>
    <s v="BOGZ1FL703065143A"/>
    <s v="Private Depository Institutions; One-to-Four-Family Residential Mortgage Lending to Nonfinancial Businesses; Asset, Level"/>
    <x v="147"/>
    <x v="3"/>
    <x v="1"/>
    <x v="0"/>
    <s v="1945-01-01"/>
    <s v="2019-01-01"/>
    <x v="1"/>
    <x v="1"/>
    <s v="Millions of Dollars"/>
    <s v="Mil. of $"/>
    <s v="Not Seasonally Adjusted"/>
    <s v="NSA"/>
    <s v="2020-12-14 15:59:56-06"/>
    <s v="0"/>
    <s v="0"/>
    <s v="Source ID: FL7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43&amp;t=) provided by the source."/>
    <n v="3162"/>
  </r>
  <r>
    <x v="34"/>
    <x v="5"/>
    <s v="BOGZ1FL703065143Q"/>
    <s v="Private Depository Institutions; One-to-Four-Family Residential Mortgage Lending to Nonfinancial Businesses; Asset, Level"/>
    <x v="147"/>
    <x v="1"/>
    <x v="1"/>
    <x v="0"/>
    <s v="1945-10-01"/>
    <s v="2020-07-01"/>
    <x v="0"/>
    <x v="0"/>
    <s v="Millions of Dollars"/>
    <s v="Mil. of $"/>
    <s v="Not Seasonally Adjusted"/>
    <s v="NSA"/>
    <s v="2020-12-14 15:53:42-06"/>
    <s v="0"/>
    <s v="0"/>
    <s v="Source ID: FL7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43&amp;t=) provided by the source."/>
    <n v="3162"/>
  </r>
  <r>
    <x v="34"/>
    <x v="5"/>
    <s v="BOGZ1FL743065103A"/>
    <s v="Banks in U.S.-Affiliated Areas; One-to-Four-Family Residential Mortgages; Asset, Level"/>
    <x v="147"/>
    <x v="1"/>
    <x v="1"/>
    <x v="0"/>
    <s v="1945-01-01"/>
    <s v="2020-01-01"/>
    <x v="1"/>
    <x v="1"/>
    <s v="Millions of Dollars"/>
    <s v="Mil. of $"/>
    <s v="Not Seasonally Adjusted"/>
    <s v="NSA"/>
    <s v="2021-06-10 11:44:53-05"/>
    <s v="1"/>
    <s v="1"/>
    <s v="Source ID: FL74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3065103&amp;t=) provided by the source."/>
    <n v="3162"/>
  </r>
  <r>
    <x v="34"/>
    <x v="5"/>
    <s v="BOGZ1FL743065103Q"/>
    <s v="Banks in U.S.-Affiliated Areas; One-to-Four-Family Residential Mortgages; Asset, Level"/>
    <x v="147"/>
    <x v="0"/>
    <x v="1"/>
    <x v="0"/>
    <s v="1945-10-01"/>
    <s v="2021-04-01"/>
    <x v="0"/>
    <x v="0"/>
    <s v="Millions of Dollars"/>
    <s v="Mil. of $"/>
    <s v="Not Seasonally Adjusted"/>
    <s v="NSA"/>
    <s v="2021-09-23 11:48:43-05"/>
    <s v="1"/>
    <s v="1"/>
    <s v="Source ID: FL74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3065103&amp;t=) provided by the source."/>
    <n v="3162"/>
  </r>
  <r>
    <x v="34"/>
    <x v="5"/>
    <s v="BOGZ1FL753065103A"/>
    <s v="Foreign Banking Offices in the U.S.; One-to-Four-Family Residential Mortgages; Asset, Level"/>
    <x v="147"/>
    <x v="1"/>
    <x v="1"/>
    <x v="0"/>
    <s v="1945-01-01"/>
    <s v="2020-01-01"/>
    <x v="1"/>
    <x v="1"/>
    <s v="Millions of Dollars"/>
    <s v="Mil. of $"/>
    <s v="Not Seasonally Adjusted"/>
    <s v="NSA"/>
    <s v="2021-09-23 11:31:39-05"/>
    <s v="1"/>
    <s v="1"/>
    <s v="Source ID: FL7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3065103&amp;t=) provided by the source."/>
    <n v="3162"/>
  </r>
  <r>
    <x v="34"/>
    <x v="5"/>
    <s v="BOGZ1FL753065103Q"/>
    <s v="Foreign Banking Offices in the U.S.; One-to-Four-Family Residential Mortgages; Asset, Level"/>
    <x v="147"/>
    <x v="0"/>
    <x v="1"/>
    <x v="0"/>
    <s v="1945-10-01"/>
    <s v="2021-04-01"/>
    <x v="0"/>
    <x v="0"/>
    <s v="Millions of Dollars"/>
    <s v="Mil. of $"/>
    <s v="Not Seasonally Adjusted"/>
    <s v="NSA"/>
    <s v="2021-09-23 11:48:39-05"/>
    <s v="1"/>
    <s v="1"/>
    <s v="Source ID: FL7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3065103&amp;t=) provided by the source."/>
    <n v="3162"/>
  </r>
  <r>
    <x v="34"/>
    <x v="5"/>
    <s v="BOGZ1FL753065183A"/>
    <s v="Foreign Banking Offices in the U.S.; Construction Loans on One-to-Four Family Homes; Asset, Level"/>
    <x v="147"/>
    <x v="1"/>
    <x v="1"/>
    <x v="0"/>
    <s v="1945-01-01"/>
    <s v="2020-01-01"/>
    <x v="1"/>
    <x v="1"/>
    <s v="Millions of Dollars"/>
    <s v="Mil. of $"/>
    <s v="Not Seasonally Adjusted"/>
    <s v="NSA"/>
    <s v="2021-10-06 10:53:27-05"/>
    <s v="0"/>
    <s v="1"/>
    <s v="Source ID: FL75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3065183&amp;t=) provided by the source."/>
    <n v="3162"/>
  </r>
  <r>
    <x v="34"/>
    <x v="5"/>
    <s v="BOGZ1FL753065183Q"/>
    <s v="Foreign Banking Offices in the U.S.; Construction Loans on One-to-Four Family Homes; Asset, Level"/>
    <x v="147"/>
    <x v="0"/>
    <x v="1"/>
    <x v="0"/>
    <s v="1945-10-01"/>
    <s v="2021-04-01"/>
    <x v="0"/>
    <x v="0"/>
    <s v="Millions of Dollars"/>
    <s v="Mil. of $"/>
    <s v="Not Seasonally Adjusted"/>
    <s v="NSA"/>
    <s v="2021-10-06 10:34:39-05"/>
    <s v="1"/>
    <s v="1"/>
    <s v="Source ID: FL75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3065183&amp;t=) provided by the source."/>
    <n v="3162"/>
  </r>
  <r>
    <x v="34"/>
    <x v="5"/>
    <s v="BOGZ1FL763065100A"/>
    <s v="U.S.-Chartered Depository Institutions; One-to-Four-Family Residential Mortgages; Asset (Call Report), Level"/>
    <x v="147"/>
    <x v="1"/>
    <x v="1"/>
    <x v="0"/>
    <s v="1945-01-01"/>
    <s v="2020-01-01"/>
    <x v="1"/>
    <x v="1"/>
    <s v="Millions of Dollars"/>
    <s v="Mil. of $"/>
    <s v="Not Seasonally Adjusted"/>
    <s v="NSA"/>
    <s v="2021-10-06 10:39:53-05"/>
    <s v="1"/>
    <s v="1"/>
    <s v="Source ID: FL76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00&amp;t=) provided by the source."/>
    <n v="3162"/>
  </r>
  <r>
    <x v="34"/>
    <x v="5"/>
    <s v="BOGZ1FL763065100Q"/>
    <s v="U.S.-Chartered Depository Institutions; One-to-Four-Family Residential Mortgages; Asset (Call Report), Level"/>
    <x v="147"/>
    <x v="0"/>
    <x v="1"/>
    <x v="0"/>
    <s v="1945-10-01"/>
    <s v="2021-04-01"/>
    <x v="0"/>
    <x v="0"/>
    <s v="Millions of Dollars"/>
    <s v="Mil. of $"/>
    <s v="Not Seasonally Adjusted"/>
    <s v="NSA"/>
    <s v="2021-10-06 10:34:31-05"/>
    <s v="1"/>
    <s v="1"/>
    <s v="Source ID: FL76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00&amp;t=) provided by the source."/>
    <n v="3162"/>
  </r>
  <r>
    <x v="34"/>
    <x v="5"/>
    <s v="BOGZ1FL763065105A"/>
    <s v="U.S.-Chartered Depository Institutions; One-to-Four-Family Residential Mortgages, Including Farm Houses; Asset, Level"/>
    <x v="147"/>
    <x v="1"/>
    <x v="1"/>
    <x v="0"/>
    <s v="1945-01-01"/>
    <s v="2020-01-01"/>
    <x v="1"/>
    <x v="1"/>
    <s v="Millions of Dollars"/>
    <s v="Mil. of $"/>
    <s v="Not Seasonally Adjusted"/>
    <s v="NSA"/>
    <s v="2021-09-23 11:31:36-05"/>
    <s v="1"/>
    <s v="2"/>
    <s v="Source ID: FL76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05&amp;t=) provided by the source."/>
    <n v="3162"/>
  </r>
  <r>
    <x v="34"/>
    <x v="5"/>
    <s v="BOGZ1FL763065105Q"/>
    <s v="U.S.-Chartered Depository Institutions; One-to-Four-Family Residential Mortgages, Including Farm Houses; Asset, Level"/>
    <x v="147"/>
    <x v="0"/>
    <x v="1"/>
    <x v="0"/>
    <s v="1945-10-01"/>
    <s v="2021-04-01"/>
    <x v="0"/>
    <x v="0"/>
    <s v="Millions of Dollars"/>
    <s v="Mil. of $"/>
    <s v="Not Seasonally Adjusted"/>
    <s v="NSA"/>
    <s v="2021-09-23 11:31:25-05"/>
    <s v="2"/>
    <s v="2"/>
    <s v="Source ID: FL76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05&amp;t=) provided by the source."/>
    <n v="3162"/>
  </r>
  <r>
    <x v="34"/>
    <x v="5"/>
    <s v="BOGZ1FL763065183A"/>
    <s v="U.S.-Chartered Depository Institutions; Construction Loans on One-to-Four Family Homes; Asset, Level"/>
    <x v="147"/>
    <x v="1"/>
    <x v="1"/>
    <x v="0"/>
    <s v="1945-01-01"/>
    <s v="2020-01-01"/>
    <x v="1"/>
    <x v="1"/>
    <s v="Millions of Dollars"/>
    <s v="Mil. of $"/>
    <s v="Not Seasonally Adjusted"/>
    <s v="NSA"/>
    <s v="2021-06-15 06:05:42-05"/>
    <s v="1"/>
    <s v="1"/>
    <s v="Source ID: FL76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83&amp;t=) provided by the source."/>
    <n v="3162"/>
  </r>
  <r>
    <x v="34"/>
    <x v="5"/>
    <s v="BOGZ1FL763065183Q"/>
    <s v="U.S.-Chartered Depository Institutions; Construction Loans on One-to-Four Family Homes; Asset, Level"/>
    <x v="147"/>
    <x v="0"/>
    <x v="1"/>
    <x v="0"/>
    <s v="1945-10-01"/>
    <s v="2021-04-01"/>
    <x v="0"/>
    <x v="0"/>
    <s v="Millions of Dollars"/>
    <s v="Mil. of $"/>
    <s v="Not Seasonally Adjusted"/>
    <s v="NSA"/>
    <s v="2021-10-06 10:34:31-05"/>
    <s v="1"/>
    <s v="1"/>
    <s v="Source ID: FL76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83&amp;t=) provided by the source."/>
    <n v="3162"/>
  </r>
  <r>
    <x v="34"/>
    <x v="5"/>
    <s v="BOGZ1FL763065303A"/>
    <s v="U.S.-Chartered Depository Institutions; One-to-Four-Family Residential Mortgages Secured by Junior Liens; Asset, Level"/>
    <x v="7"/>
    <x v="1"/>
    <x v="1"/>
    <x v="0"/>
    <s v="1990-01-01"/>
    <s v="2020-01-01"/>
    <x v="1"/>
    <x v="1"/>
    <s v="Millions of Dollars"/>
    <s v="Mil. of $"/>
    <s v="Not Seasonally Adjusted"/>
    <s v="NSA"/>
    <s v="2021-06-15 06:17:23-05"/>
    <s v="0"/>
    <s v="0"/>
    <s v="Source ID: FL76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303&amp;t=) provided by the source."/>
    <n v="3162"/>
  </r>
  <r>
    <x v="34"/>
    <x v="5"/>
    <s v="BOGZ1FL763065303Q"/>
    <s v="U.S.-Chartered Depository Institutions; One-to-Four-Family Residential Mortgages Secured by Junior Liens; Asset, Level"/>
    <x v="7"/>
    <x v="0"/>
    <x v="1"/>
    <x v="0"/>
    <s v="1990-10-01"/>
    <s v="2021-04-01"/>
    <x v="0"/>
    <x v="0"/>
    <s v="Millions of Dollars"/>
    <s v="Mil. of $"/>
    <s v="Not Seasonally Adjusted"/>
    <s v="NSA"/>
    <s v="2021-10-06 10:45:01-05"/>
    <s v="0"/>
    <s v="0"/>
    <s v="Source ID: FL76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303&amp;t=) provided by the source."/>
    <n v="3162"/>
  </r>
  <r>
    <x v="34"/>
    <x v="5"/>
    <s v="BOGZ1FL793065105A"/>
    <s v="Domestic Financial Sectors; One-to-Four-Family Residential Mortgages; Asset, Level"/>
    <x v="147"/>
    <x v="1"/>
    <x v="1"/>
    <x v="0"/>
    <s v="1945-01-01"/>
    <s v="2020-01-01"/>
    <x v="1"/>
    <x v="1"/>
    <s v="Millions of Dollars"/>
    <s v="Mil. of $"/>
    <s v="Not Seasonally Adjusted"/>
    <s v="NSA"/>
    <s v="2021-10-06 10:54:12-05"/>
    <s v="0"/>
    <s v="1"/>
    <s v="Source ID: FL7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93065105&amp;t=) provided by the source."/>
    <n v="3162"/>
  </r>
  <r>
    <x v="34"/>
    <x v="5"/>
    <s v="BOGZ1FL793065105Q"/>
    <s v="Domestic Financial Sectors; One-to-Four-Family Residential Mortgages; Asset, Level"/>
    <x v="147"/>
    <x v="0"/>
    <x v="1"/>
    <x v="0"/>
    <s v="1945-10-01"/>
    <s v="2021-04-01"/>
    <x v="0"/>
    <x v="0"/>
    <s v="Millions of Dollars"/>
    <s v="Mil. of $"/>
    <s v="Not Seasonally Adjusted"/>
    <s v="NSA"/>
    <s v="2021-10-06 10:34:16-05"/>
    <s v="1"/>
    <s v="1"/>
    <s v="Source ID: FL7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93065105&amp;t=) provided by the source."/>
    <n v="3162"/>
  </r>
  <r>
    <x v="34"/>
    <x v="5"/>
    <s v="BOGZ1FL893065015A"/>
    <s v="All Sectors; Total Home and Multifamily Residential Mortgages; Asset, Level"/>
    <x v="147"/>
    <x v="1"/>
    <x v="1"/>
    <x v="0"/>
    <s v="1945-01-01"/>
    <s v="2020-01-01"/>
    <x v="1"/>
    <x v="1"/>
    <s v="Millions of Dollars"/>
    <s v="Mil. of $"/>
    <s v="Not Seasonally Adjusted"/>
    <s v="NSA"/>
    <s v="2021-10-06 10:39:50-05"/>
    <s v="1"/>
    <s v="13"/>
    <s v="Source ID: FL89306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015&amp;t=) provided by the source."/>
    <n v="3162"/>
  </r>
  <r>
    <x v="34"/>
    <x v="5"/>
    <s v="BOGZ1FL893065015Q"/>
    <s v="All Sectors; Total Home and Multifamily Residential Mortgages; Asset, Level"/>
    <x v="147"/>
    <x v="0"/>
    <x v="1"/>
    <x v="0"/>
    <s v="1945-10-01"/>
    <s v="2021-04-01"/>
    <x v="0"/>
    <x v="0"/>
    <s v="Millions of Dollars"/>
    <s v="Mil. of $"/>
    <s v="Not Seasonally Adjusted"/>
    <s v="NSA"/>
    <s v="2021-10-06 10:31:03-05"/>
    <s v="13"/>
    <s v="13"/>
    <s v="Source ID: FL89306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015&amp;t=) provided by the source."/>
    <n v="3162"/>
  </r>
  <r>
    <x v="34"/>
    <x v="5"/>
    <s v="BOGZ1FL893065105A"/>
    <s v="All Sectors; One-to-Four-Family Residential Mortgages; Asset, Level"/>
    <x v="147"/>
    <x v="1"/>
    <x v="1"/>
    <x v="0"/>
    <s v="1945-01-01"/>
    <s v="2020-01-01"/>
    <x v="1"/>
    <x v="1"/>
    <s v="Millions of Dollars"/>
    <s v="Mil. of $"/>
    <s v="Not Seasonally Adjusted"/>
    <s v="NSA"/>
    <s v="2021-09-23 11:34:19-05"/>
    <s v="2"/>
    <s v="24"/>
    <s v="Source ID: FL8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05&amp;t=) provided by the source."/>
    <n v="3162"/>
  </r>
  <r>
    <x v="34"/>
    <x v="5"/>
    <s v="BOGZ1FL893065175A"/>
    <s v="All Sectors; One-to-Four-Family Residential Mortgages Less Construction Loans and Home Equity Loans; Asset, Level"/>
    <x v="7"/>
    <x v="1"/>
    <x v="1"/>
    <x v="0"/>
    <s v="1990-01-01"/>
    <s v="2020-01-01"/>
    <x v="1"/>
    <x v="1"/>
    <s v="Millions of Dollars"/>
    <s v="Mil. of $"/>
    <s v="Not Seasonally Adjusted"/>
    <s v="NSA"/>
    <s v="2021-10-06 10:54:07-05"/>
    <s v="0"/>
    <s v="1"/>
    <s v="Source ID: FL89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75&amp;t=) provided by the source."/>
    <n v="3162"/>
  </r>
  <r>
    <x v="34"/>
    <x v="5"/>
    <s v="BOGZ1FL893065175Q"/>
    <s v="All Sectors; One-to-Four-Family Residential Mortgages Less Construction Loans and Home Equity Loans; Asset, Level"/>
    <x v="7"/>
    <x v="0"/>
    <x v="1"/>
    <x v="0"/>
    <s v="1990-10-01"/>
    <s v="2021-04-01"/>
    <x v="0"/>
    <x v="0"/>
    <s v="Millions of Dollars"/>
    <s v="Mil. of $"/>
    <s v="Not Seasonally Adjusted"/>
    <s v="NSA"/>
    <s v="2021-10-06 10:34:08-05"/>
    <s v="1"/>
    <s v="1"/>
    <s v="Source ID: FL89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75&amp;t=) provided by the source."/>
    <n v="3162"/>
  </r>
  <r>
    <x v="34"/>
    <x v="5"/>
    <s v="BOGZ1FL893065185A"/>
    <s v="All Sectors; Construction Loans on One-to-Four Family Homes; Asset, Level"/>
    <x v="147"/>
    <x v="1"/>
    <x v="1"/>
    <x v="0"/>
    <s v="1945-01-01"/>
    <s v="2020-01-01"/>
    <x v="1"/>
    <x v="1"/>
    <s v="Millions of Dollars"/>
    <s v="Mil. of $"/>
    <s v="Not Seasonally Adjusted"/>
    <s v="NSA"/>
    <s v="2021-10-06 10:39:50-05"/>
    <s v="1"/>
    <s v="1"/>
    <s v="Source ID: FL89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85&amp;t=) provided by the source."/>
    <n v="3162"/>
  </r>
  <r>
    <x v="34"/>
    <x v="5"/>
    <s v="BOGZ1FL893065185Q"/>
    <s v="All Sectors; Construction Loans on One-to-Four Family Homes; Asset, Level"/>
    <x v="147"/>
    <x v="0"/>
    <x v="1"/>
    <x v="0"/>
    <s v="1945-10-01"/>
    <s v="2021-04-01"/>
    <x v="0"/>
    <x v="0"/>
    <s v="Millions of Dollars"/>
    <s v="Mil. of $"/>
    <s v="Not Seasonally Adjusted"/>
    <s v="NSA"/>
    <s v="2021-10-06 10:34:08-05"/>
    <s v="1"/>
    <s v="1"/>
    <s v="Source ID: FL89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85&amp;t=) provided by the source."/>
    <n v="3162"/>
  </r>
  <r>
    <x v="34"/>
    <x v="5"/>
    <s v="BOGZ1FL893065195A"/>
    <s v="All Sectors; One-to-Four-Family Residential Mortgages Less Construction Loans; Asset, Level"/>
    <x v="147"/>
    <x v="1"/>
    <x v="1"/>
    <x v="0"/>
    <s v="1945-01-01"/>
    <s v="2020-01-01"/>
    <x v="1"/>
    <x v="1"/>
    <s v="Millions of Dollars"/>
    <s v="Mil. of $"/>
    <s v="Not Seasonally Adjusted"/>
    <s v="NSA"/>
    <s v="2021-10-06 10:39:50-05"/>
    <s v="1"/>
    <s v="1"/>
    <s v="Source ID: FL89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95&amp;t=) provided by the source."/>
    <n v="3162"/>
  </r>
  <r>
    <x v="34"/>
    <x v="5"/>
    <s v="BOGZ1FL893065195Q"/>
    <s v="All Sectors; One-to-Four-Family Residential Mortgages Less Construction Loans; Asset, Level"/>
    <x v="147"/>
    <x v="0"/>
    <x v="1"/>
    <x v="0"/>
    <s v="1945-10-01"/>
    <s v="2021-04-01"/>
    <x v="0"/>
    <x v="0"/>
    <s v="Millions of Dollars"/>
    <s v="Mil. of $"/>
    <s v="Not Seasonally Adjusted"/>
    <s v="NSA"/>
    <s v="2021-10-06 10:34:07-05"/>
    <s v="1"/>
    <s v="1"/>
    <s v="Source ID: FL89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95&amp;t=) provided by the source."/>
    <n v="3162"/>
  </r>
  <r>
    <x v="34"/>
    <x v="5"/>
    <s v="BOGZ1FL893065315A"/>
    <s v="All Sectors; One-to-Four-Family Residential Mortgages Secured by Junior Liens; Asset, Level"/>
    <x v="7"/>
    <x v="1"/>
    <x v="1"/>
    <x v="0"/>
    <s v="1990-01-01"/>
    <s v="2020-01-01"/>
    <x v="1"/>
    <x v="1"/>
    <s v="Millions of Dollars"/>
    <s v="Mil. of $"/>
    <s v="Not Seasonally Adjusted"/>
    <s v="NSA"/>
    <s v="2021-10-06 10:54:07-05"/>
    <s v="0"/>
    <s v="1"/>
    <s v="Source ID: FL8930653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315&amp;t=) provided by the source."/>
    <n v="3162"/>
  </r>
  <r>
    <x v="34"/>
    <x v="5"/>
    <s v="BOGZ1FL893065315Q"/>
    <s v="All Sectors; One-to-Four-Family Residential Mortgages Secured by Junior Liens; Asset, Level"/>
    <x v="7"/>
    <x v="0"/>
    <x v="1"/>
    <x v="0"/>
    <s v="1990-10-01"/>
    <s v="2021-04-01"/>
    <x v="0"/>
    <x v="0"/>
    <s v="Millions of Dollars"/>
    <s v="Mil. of $"/>
    <s v="Not Seasonally Adjusted"/>
    <s v="NSA"/>
    <s v="2021-10-06 10:34:07-05"/>
    <s v="1"/>
    <s v="1"/>
    <s v="Source ID: FL8930653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315&amp;t=) provided by the source."/>
    <n v="3162"/>
  </r>
  <r>
    <x v="34"/>
    <x v="5"/>
    <s v="BOGZ1FL913065105A"/>
    <s v="Other Financial Corporations and Insurance Companies and Pension Funds; One-to-Four-Family Residential Mortgages; Asset, Level"/>
    <x v="147"/>
    <x v="1"/>
    <x v="1"/>
    <x v="0"/>
    <s v="1945-01-01"/>
    <s v="2020-01-01"/>
    <x v="1"/>
    <x v="1"/>
    <s v="Millions of Dollars"/>
    <s v="Mil. of $"/>
    <s v="Not Seasonally Adjusted"/>
    <s v="NSA"/>
    <s v="2021-10-06 10:39:49-05"/>
    <s v="1"/>
    <s v="1"/>
    <s v="Source ID: FL9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05&amp;t=) provided by the source."/>
    <n v="3162"/>
  </r>
  <r>
    <x v="34"/>
    <x v="5"/>
    <s v="BOGZ1FL913065105Q"/>
    <s v="Other Financial Corporations and Insurance Companies and Pension Funds; One-to-Four-Family Residential Mortgages; Asset, Level"/>
    <x v="147"/>
    <x v="0"/>
    <x v="1"/>
    <x v="0"/>
    <s v="1945-10-01"/>
    <s v="2021-04-01"/>
    <x v="0"/>
    <x v="0"/>
    <s v="Millions of Dollars"/>
    <s v="Mil. of $"/>
    <s v="Not Seasonally Adjusted"/>
    <s v="NSA"/>
    <s v="2021-10-06 10:44:52-05"/>
    <s v="0"/>
    <s v="1"/>
    <s v="Source ID: FL9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05&amp;t=) provided by the source."/>
    <n v="3162"/>
  </r>
  <r>
    <x v="34"/>
    <x v="5"/>
    <s v="BOGZ1FL913065115A"/>
    <s v="Other Financial Corporations and Insurance Companies and Pension Funds; One-to-Four-Family Residential Mortgages and Home Equity Loans to Households; Asset, Level"/>
    <x v="147"/>
    <x v="3"/>
    <x v="1"/>
    <x v="0"/>
    <s v="1945-01-01"/>
    <s v="2019-01-01"/>
    <x v="1"/>
    <x v="1"/>
    <s v="Millions of Dollars"/>
    <s v="Mil. of $"/>
    <s v="Not Seasonally Adjusted"/>
    <s v="NSA"/>
    <s v="2020-12-14 15:47:17-06"/>
    <s v="2"/>
    <s v="3"/>
    <s v="Source ID: FL9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15&amp;t=) provided by the source."/>
    <n v="3162"/>
  </r>
  <r>
    <x v="34"/>
    <x v="5"/>
    <s v="BOGZ1FL913065115Q"/>
    <s v="Other Financial Corporations and Insurance Companies and Pension Funds; One-to-Four-Family Residential Mortgages and Home Equity Loans to Households; Asset, Level"/>
    <x v="147"/>
    <x v="1"/>
    <x v="1"/>
    <x v="0"/>
    <s v="1945-10-01"/>
    <s v="2020-07-01"/>
    <x v="0"/>
    <x v="0"/>
    <s v="Millions of Dollars"/>
    <s v="Mil. of $"/>
    <s v="Not Seasonally Adjusted"/>
    <s v="NSA"/>
    <s v="2020-12-14 15:40:41-06"/>
    <s v="1"/>
    <s v="3"/>
    <s v="Source ID: FL9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15&amp;t=) provided by the source."/>
    <n v="3162"/>
  </r>
  <r>
    <x v="34"/>
    <x v="5"/>
    <s v="BOGZ1FL913065143A"/>
    <s v="Other Financial Corporations and Insurance Companies and Pension Funds; One-to-Four-Family Residential Mortgage Lending to Nonfinancial Businesses; Asset, Level"/>
    <x v="147"/>
    <x v="3"/>
    <x v="1"/>
    <x v="0"/>
    <s v="1945-01-01"/>
    <s v="2019-01-01"/>
    <x v="1"/>
    <x v="1"/>
    <s v="Millions of Dollars"/>
    <s v="Mil. of $"/>
    <s v="Not Seasonally Adjusted"/>
    <s v="NSA"/>
    <s v="2020-12-14 15:59:25-06"/>
    <s v="0"/>
    <s v="1"/>
    <s v="Source ID: FL9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43&amp;t=) provided by the source."/>
    <n v="3162"/>
  </r>
  <r>
    <x v="34"/>
    <x v="5"/>
    <s v="BOGZ1FL913065143Q"/>
    <s v="Other Financial Corporations and Insurance Companies and Pension Funds; One-to-Four-Family Residential Mortgage Lending to Nonfinancial Businesses; Asset, Level"/>
    <x v="147"/>
    <x v="1"/>
    <x v="1"/>
    <x v="0"/>
    <s v="1945-10-01"/>
    <s v="2020-07-01"/>
    <x v="0"/>
    <x v="0"/>
    <s v="Millions of Dollars"/>
    <s v="Mil. of $"/>
    <s v="Not Seasonally Adjusted"/>
    <s v="NSA"/>
    <s v="2020-12-14 15:40:41-06"/>
    <s v="1"/>
    <s v="1"/>
    <s v="Source ID: FL9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43&amp;t=) provided by the source."/>
    <n v="3162"/>
  </r>
  <r>
    <x v="34"/>
    <x v="5"/>
    <s v="BOGZ1FR103065105A"/>
    <s v="Nonfinancial Corporate Business; One-to-Four-Family Residential Mortgages; Asset, Revaluation"/>
    <x v="145"/>
    <x v="1"/>
    <x v="1"/>
    <x v="0"/>
    <s v="1946-01-01"/>
    <s v="2020-01-01"/>
    <x v="1"/>
    <x v="1"/>
    <s v="Millions of Dollars"/>
    <s v="Mil. of $"/>
    <s v="Not Seasonally Adjusted"/>
    <s v="NSA"/>
    <s v="2021-03-11 12:04:27-06"/>
    <s v="0"/>
    <s v="0"/>
    <s v="Source ID: FR1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3065105&amp;t=) provided by the source."/>
    <n v="3162"/>
  </r>
  <r>
    <x v="34"/>
    <x v="5"/>
    <s v="BOGZ1FR103065105Q"/>
    <s v="Nonfinancial Corporate Business; One-to-Four-Family Residential Mortgages; Asset, Revaluation"/>
    <x v="145"/>
    <x v="0"/>
    <x v="1"/>
    <x v="0"/>
    <s v="1946-10-01"/>
    <s v="2021-04-01"/>
    <x v="0"/>
    <x v="0"/>
    <s v="Millions of Dollars"/>
    <s v="Mil. of $"/>
    <s v="Not Seasonally Adjusted"/>
    <s v="NSA"/>
    <s v="2021-09-23 12:22:49-05"/>
    <s v="0"/>
    <s v="0"/>
    <s v="Source ID: FR1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3065105&amp;t=) provided by the source."/>
    <n v="3162"/>
  </r>
  <r>
    <x v="34"/>
    <x v="5"/>
    <s v="BOGZ1FR103165105A"/>
    <s v="Nonfinancial Corporate Business; One-to-Four-Family Residential Mortgages; Liability, Revaluation"/>
    <x v="145"/>
    <x v="1"/>
    <x v="1"/>
    <x v="0"/>
    <s v="1946-01-01"/>
    <s v="2020-01-01"/>
    <x v="1"/>
    <x v="1"/>
    <s v="Millions of Dollars"/>
    <s v="Mil. of $"/>
    <s v="Not Seasonally Adjusted"/>
    <s v="NSA"/>
    <s v="2021-03-11 12:04:24-06"/>
    <s v="0"/>
    <s v="0"/>
    <s v="Source ID: FR10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3165105&amp;t=) provided by the source."/>
    <n v="3162"/>
  </r>
  <r>
    <x v="34"/>
    <x v="5"/>
    <s v="BOGZ1FR103165105Q"/>
    <s v="Nonfinancial Corporate Business; One-to-Four-Family Residential Mortgages; Liability, Revaluation"/>
    <x v="145"/>
    <x v="0"/>
    <x v="1"/>
    <x v="0"/>
    <s v="1946-10-01"/>
    <s v="2021-04-01"/>
    <x v="0"/>
    <x v="0"/>
    <s v="Millions of Dollars"/>
    <s v="Mil. of $"/>
    <s v="Not Seasonally Adjusted"/>
    <s v="NSA"/>
    <s v="2021-09-23 12:22:46-05"/>
    <s v="0"/>
    <s v="0"/>
    <s v="Source ID: FR10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3165105&amp;t=) provided by the source."/>
    <n v="3162"/>
  </r>
  <r>
    <x v="34"/>
    <x v="5"/>
    <s v="BOGZ1FR113065103A"/>
    <s v="Nonfinancial Noncorporate Business; One-to-Four-Family Residential Mortgages; Asset, Revaluation"/>
    <x v="145"/>
    <x v="1"/>
    <x v="1"/>
    <x v="0"/>
    <s v="1946-01-01"/>
    <s v="2020-01-01"/>
    <x v="1"/>
    <x v="1"/>
    <s v="Millions of Dollars"/>
    <s v="Mil. of $"/>
    <s v="Not Seasonally Adjusted"/>
    <s v="NSA"/>
    <s v="2021-03-11 12:04:20-06"/>
    <s v="0"/>
    <s v="0"/>
    <s v="Source ID: FR1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065103&amp;t=) provided by the source."/>
    <n v="3162"/>
  </r>
  <r>
    <x v="34"/>
    <x v="5"/>
    <s v="BOGZ1FR113065103Q"/>
    <s v="Nonfinancial Noncorporate Business; One-to-Four-Family Residential Mortgages; Asset, Revaluation"/>
    <x v="145"/>
    <x v="0"/>
    <x v="1"/>
    <x v="0"/>
    <s v="1946-10-01"/>
    <s v="2021-04-01"/>
    <x v="0"/>
    <x v="0"/>
    <s v="Millions of Dollars"/>
    <s v="Mil. of $"/>
    <s v="Not Seasonally Adjusted"/>
    <s v="NSA"/>
    <s v="2021-09-23 12:22:41-05"/>
    <s v="0"/>
    <s v="0"/>
    <s v="Source ID: FR1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065103&amp;t=) provided by the source."/>
    <n v="3162"/>
  </r>
  <r>
    <x v="34"/>
    <x v="5"/>
    <s v="BOGZ1FR113165103A"/>
    <s v="Nonfinancial Noncorporate Business; One-to-Four-Family Residential Mortgages, Excluding Construction Loans; Liability, Revaluation"/>
    <x v="145"/>
    <x v="1"/>
    <x v="1"/>
    <x v="0"/>
    <s v="1946-01-01"/>
    <s v="2020-01-01"/>
    <x v="1"/>
    <x v="1"/>
    <s v="Millions of Dollars"/>
    <s v="Mil. of $"/>
    <s v="Not Seasonally Adjusted"/>
    <s v="NSA"/>
    <s v="2021-03-19 14:06:45-05"/>
    <s v="1"/>
    <s v="1"/>
    <s v="Source ID: FR11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03&amp;t=) provided by the source."/>
    <n v="3162"/>
  </r>
  <r>
    <x v="34"/>
    <x v="5"/>
    <s v="BOGZ1FR113165103Q"/>
    <s v="Nonfinancial Noncorporate Business; One-to-Four-Family Residential Mortgages, Excluding Construction Loans; Liability, Revaluation"/>
    <x v="145"/>
    <x v="0"/>
    <x v="1"/>
    <x v="0"/>
    <s v="1946-10-01"/>
    <s v="2021-04-01"/>
    <x v="0"/>
    <x v="0"/>
    <s v="Millions of Dollars"/>
    <s v="Mil. of $"/>
    <s v="Not Seasonally Adjusted"/>
    <s v="NSA"/>
    <s v="2021-10-06 10:44:47-05"/>
    <s v="0"/>
    <s v="1"/>
    <s v="Source ID: FR11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03&amp;t=) provided by the source."/>
    <n v="3162"/>
  </r>
  <r>
    <x v="34"/>
    <x v="5"/>
    <s v="BOGZ1FR113165105A"/>
    <s v="Nonfinancial Noncorporate Business; One-to-Four-Family Residential Mortgages; Liability, Revaluation"/>
    <x v="145"/>
    <x v="1"/>
    <x v="1"/>
    <x v="0"/>
    <s v="1946-01-01"/>
    <s v="2020-01-01"/>
    <x v="1"/>
    <x v="1"/>
    <s v="Millions of Dollars"/>
    <s v="Mil. of $"/>
    <s v="Not Seasonally Adjusted"/>
    <s v="NSA"/>
    <s v="2021-03-11 12:04:18-06"/>
    <s v="1"/>
    <s v="1"/>
    <s v="Source ID: FR11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05&amp;t=) provided by the source."/>
    <n v="3162"/>
  </r>
  <r>
    <x v="34"/>
    <x v="5"/>
    <s v="BOGZ1FR113165105Q"/>
    <s v="Nonfinancial Noncorporate Business; One-to-Four-Family Residential Mortgages; Liability, Revaluation"/>
    <x v="145"/>
    <x v="0"/>
    <x v="1"/>
    <x v="0"/>
    <s v="1946-10-01"/>
    <s v="2021-04-01"/>
    <x v="0"/>
    <x v="0"/>
    <s v="Millions of Dollars"/>
    <s v="Mil. of $"/>
    <s v="Not Seasonally Adjusted"/>
    <s v="NSA"/>
    <s v="2021-09-23 12:22:39-05"/>
    <s v="0"/>
    <s v="1"/>
    <s v="Source ID: FR11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05&amp;t=) provided by the source."/>
    <n v="3162"/>
  </r>
  <r>
    <x v="34"/>
    <x v="5"/>
    <s v="BOGZ1FR113165185A"/>
    <s v="Nonfinancial Noncorporate Business; Construction Loans on One-to-Four Family Homes; Liability, Revaluation"/>
    <x v="145"/>
    <x v="1"/>
    <x v="1"/>
    <x v="0"/>
    <s v="1946-01-01"/>
    <s v="2020-01-01"/>
    <x v="1"/>
    <x v="1"/>
    <s v="Millions of Dollars"/>
    <s v="Mil. of $"/>
    <s v="Not Seasonally Adjusted"/>
    <s v="NSA"/>
    <s v="2021-03-19 14:23:33-05"/>
    <s v="0"/>
    <s v="0"/>
    <s v="Source ID: FR1131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85&amp;t=) provided by the source."/>
    <n v="3162"/>
  </r>
  <r>
    <x v="34"/>
    <x v="5"/>
    <s v="BOGZ1FR113165185Q"/>
    <s v="Nonfinancial Noncorporate Business; Construction Loans on One-to-Four Family Homes; Liability, Revaluation"/>
    <x v="145"/>
    <x v="0"/>
    <x v="1"/>
    <x v="0"/>
    <s v="1946-10-01"/>
    <s v="2021-04-01"/>
    <x v="0"/>
    <x v="0"/>
    <s v="Millions of Dollars"/>
    <s v="Mil. of $"/>
    <s v="Not Seasonally Adjusted"/>
    <s v="NSA"/>
    <s v="2021-10-06 10:44:47-05"/>
    <s v="0"/>
    <s v="0"/>
    <s v="Source ID: FR1131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85&amp;t=) provided by the source."/>
    <n v="3162"/>
  </r>
  <r>
    <x v="34"/>
    <x v="5"/>
    <s v="BOGZ1FR143065105A"/>
    <s v="Nonfinancial Business; One-to-Four-Family Residential Mortgages; Asset, Revaluation"/>
    <x v="145"/>
    <x v="1"/>
    <x v="1"/>
    <x v="0"/>
    <s v="1946-01-01"/>
    <s v="2020-01-01"/>
    <x v="1"/>
    <x v="1"/>
    <s v="Millions of Dollars"/>
    <s v="Mil. of $"/>
    <s v="Not Seasonally Adjusted"/>
    <s v="NSA"/>
    <s v="2021-03-19 14:23:19-05"/>
    <s v="0"/>
    <s v="0"/>
    <s v="Source ID: FR1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05&amp;t=) provided by the source."/>
    <n v="3162"/>
  </r>
  <r>
    <x v="34"/>
    <x v="5"/>
    <s v="BOGZ1FR143065105Q"/>
    <s v="Nonfinancial Business; One-to-Four-Family Residential Mortgages; Asset, Revaluation"/>
    <x v="145"/>
    <x v="0"/>
    <x v="1"/>
    <x v="0"/>
    <s v="1946-10-01"/>
    <s v="2021-04-01"/>
    <x v="0"/>
    <x v="0"/>
    <s v="Millions of Dollars"/>
    <s v="Mil. of $"/>
    <s v="Not Seasonally Adjusted"/>
    <s v="NSA"/>
    <s v="2021-10-06 10:45:27-05"/>
    <s v="0"/>
    <s v="0"/>
    <s v="Source ID: FR1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05&amp;t=) provided by the source."/>
    <n v="3162"/>
  </r>
  <r>
    <x v="34"/>
    <x v="5"/>
    <s v="BOGZ1FR143065115A"/>
    <s v="Nonfinancial Business; One-to-Four-Family Residential Mortgage Lending to Households and Nonprofit Organizations; Asset, Revaluation"/>
    <x v="145"/>
    <x v="3"/>
    <x v="1"/>
    <x v="0"/>
    <s v="1946-01-01"/>
    <s v="2019-01-01"/>
    <x v="1"/>
    <x v="1"/>
    <s v="Millions of Dollars"/>
    <s v="Mil. of $"/>
    <s v="Not Seasonally Adjusted"/>
    <s v="NSA"/>
    <s v="2020-12-14 15:59:39-06"/>
    <s v="0"/>
    <s v="0"/>
    <s v="Source ID: FR14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15&amp;t=) provided by the source."/>
    <n v="3162"/>
  </r>
  <r>
    <x v="34"/>
    <x v="5"/>
    <s v="BOGZ1FR143065115Q"/>
    <s v="Nonfinancial Business; One-to-Four-Family Residential Mortgage Lending to Households and Nonprofit Organizations; Asset, Revaluation"/>
    <x v="145"/>
    <x v="1"/>
    <x v="1"/>
    <x v="0"/>
    <s v="1946-10-01"/>
    <s v="2020-07-01"/>
    <x v="0"/>
    <x v="0"/>
    <s v="Millions of Dollars"/>
    <s v="Mil. of $"/>
    <s v="Not Seasonally Adjusted"/>
    <s v="NSA"/>
    <s v="2020-12-14 15:53:13-06"/>
    <s v="0"/>
    <s v="0"/>
    <s v="Source ID: FR14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15&amp;t=) provided by the source."/>
    <n v="3162"/>
  </r>
  <r>
    <x v="34"/>
    <x v="5"/>
    <s v="BOGZ1FR143065143A"/>
    <s v="Nonfinancial Business; One-to-Four-Family Residential Mortgage Lending to Nonfinancial Businesses; Asset, Revaluation"/>
    <x v="145"/>
    <x v="3"/>
    <x v="1"/>
    <x v="0"/>
    <s v="1946-01-01"/>
    <s v="2019-01-01"/>
    <x v="1"/>
    <x v="1"/>
    <s v="Millions of Dollars"/>
    <s v="Mil. of $"/>
    <s v="Not Seasonally Adjusted"/>
    <s v="NSA"/>
    <s v="2020-12-14 15:59:39-06"/>
    <s v="0"/>
    <s v="0"/>
    <s v="Source ID: FR14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43&amp;t=) provided by the source."/>
    <n v="3162"/>
  </r>
  <r>
    <x v="34"/>
    <x v="5"/>
    <s v="BOGZ1FR143065143Q"/>
    <s v="Nonfinancial Business; One-to-Four-Family Residential Mortgage Lending to Nonfinancial Businesses; Asset, Revaluation"/>
    <x v="145"/>
    <x v="1"/>
    <x v="1"/>
    <x v="0"/>
    <s v="1946-10-01"/>
    <s v="2020-07-01"/>
    <x v="0"/>
    <x v="0"/>
    <s v="Millions of Dollars"/>
    <s v="Mil. of $"/>
    <s v="Not Seasonally Adjusted"/>
    <s v="NSA"/>
    <s v="2020-12-14 15:53:13-06"/>
    <s v="0"/>
    <s v="0"/>
    <s v="Source ID: FR14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43&amp;t=) provided by the source."/>
    <n v="3162"/>
  </r>
  <r>
    <x v="34"/>
    <x v="5"/>
    <s v="BOGZ1FR143165105A"/>
    <s v="Nonfinancial Business; One-to-Four-Family Residential Mortgages; Liability, Revaluation"/>
    <x v="145"/>
    <x v="1"/>
    <x v="1"/>
    <x v="0"/>
    <s v="1946-01-01"/>
    <s v="2020-01-01"/>
    <x v="1"/>
    <x v="1"/>
    <s v="Millions of Dollars"/>
    <s v="Mil. of $"/>
    <s v="Not Seasonally Adjusted"/>
    <s v="NSA"/>
    <s v="2021-03-19 14:23:19-05"/>
    <s v="0"/>
    <s v="0"/>
    <s v="Source ID: FR14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165105&amp;t=) provided by the source."/>
    <n v="3162"/>
  </r>
  <r>
    <x v="34"/>
    <x v="5"/>
    <s v="BOGZ1FR143165105Q"/>
    <s v="Nonfinancial Business; One-to-Four-Family Residential Mortgages; Liability, Revaluation"/>
    <x v="145"/>
    <x v="0"/>
    <x v="1"/>
    <x v="0"/>
    <s v="1946-10-01"/>
    <s v="2021-04-01"/>
    <x v="0"/>
    <x v="0"/>
    <s v="Millions of Dollars"/>
    <s v="Mil. of $"/>
    <s v="Not Seasonally Adjusted"/>
    <s v="NSA"/>
    <s v="2021-10-06 10:45:27-05"/>
    <s v="0"/>
    <s v="0"/>
    <s v="Source ID: FR14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165105&amp;t=) provided by the source."/>
    <n v="3162"/>
  </r>
  <r>
    <x v="34"/>
    <x v="5"/>
    <s v="BOGZ1FR153065103A"/>
    <s v="Households and Nonprofit Organizations; One-to-Four-Family Residential Mortgages; Asset, Revaluation"/>
    <x v="145"/>
    <x v="1"/>
    <x v="1"/>
    <x v="0"/>
    <s v="1946-01-01"/>
    <s v="2020-01-01"/>
    <x v="1"/>
    <x v="1"/>
    <s v="Millions of Dollars"/>
    <s v="Mil. of $"/>
    <s v="Not Seasonally Adjusted"/>
    <s v="NSA"/>
    <s v="2021-03-11 12:05:01-06"/>
    <s v="0"/>
    <s v="0"/>
    <s v="Source ID: FR1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3065103&amp;t=) provided by the source."/>
    <n v="3162"/>
  </r>
  <r>
    <x v="34"/>
    <x v="5"/>
    <s v="BOGZ1FR153065103Q"/>
    <s v="Households and Nonprofit Organizations; One-to-Four-Family Residential Mortgages; Asset, Revaluation"/>
    <x v="145"/>
    <x v="0"/>
    <x v="1"/>
    <x v="0"/>
    <s v="1946-10-01"/>
    <s v="2021-04-01"/>
    <x v="0"/>
    <x v="0"/>
    <s v="Millions of Dollars"/>
    <s v="Mil. of $"/>
    <s v="Not Seasonally Adjusted"/>
    <s v="NSA"/>
    <s v="2021-09-23 12:22:31-05"/>
    <s v="0"/>
    <s v="0"/>
    <s v="Source ID: FR1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3065103&amp;t=) provided by the source."/>
    <n v="3162"/>
  </r>
  <r>
    <x v="34"/>
    <x v="5"/>
    <s v="BOGZ1FR153165105A"/>
    <s v="Households and Nonprofit Organizations; One-to-Four-Family Residential Mortgages; Liability, Revaluation"/>
    <x v="145"/>
    <x v="1"/>
    <x v="1"/>
    <x v="0"/>
    <s v="1946-01-01"/>
    <s v="2020-01-01"/>
    <x v="1"/>
    <x v="1"/>
    <s v="Millions of Dollars"/>
    <s v="Mil. of $"/>
    <s v="Not Seasonally Adjusted"/>
    <s v="NSA"/>
    <s v="2021-03-11 11:40:23-06"/>
    <s v="0"/>
    <s v="1"/>
    <s v="Source ID: FR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3165105&amp;t=) provided by the source."/>
    <n v="3162"/>
  </r>
  <r>
    <x v="34"/>
    <x v="5"/>
    <s v="BOGZ1FR153165105Q"/>
    <s v="Households and Nonprofit Organizations; One-to-Four-Family Residential Mortgages; Liability, Revaluation"/>
    <x v="145"/>
    <x v="0"/>
    <x v="1"/>
    <x v="0"/>
    <s v="1946-10-01"/>
    <s v="2021-04-01"/>
    <x v="0"/>
    <x v="0"/>
    <s v="Millions of Dollars"/>
    <s v="Mil. of $"/>
    <s v="Not Seasonally Adjusted"/>
    <s v="NSA"/>
    <s v="2021-09-23 11:49:39-05"/>
    <s v="1"/>
    <s v="1"/>
    <s v="Source ID: FR15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3165105&amp;t=) provided by the source."/>
    <n v="3162"/>
  </r>
  <r>
    <x v="34"/>
    <x v="5"/>
    <s v="BOGZ1FR154104015A"/>
    <s v="Households and Nonprofit Organizations; One-to-Four-Family Residential Mortgages and Consumer Credit; Liability, Revaluation"/>
    <x v="145"/>
    <x v="1"/>
    <x v="1"/>
    <x v="0"/>
    <s v="1946-01-01"/>
    <s v="2020-01-01"/>
    <x v="1"/>
    <x v="1"/>
    <s v="Millions of Dollars"/>
    <s v="Mil. of $"/>
    <s v="Not Seasonally Adjusted"/>
    <s v="NSA"/>
    <s v="2021-03-19 14:06:44-05"/>
    <s v="0"/>
    <s v="1"/>
    <s v="Source ID: FR154104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04015&amp;t=) provided by the source."/>
    <n v="3162"/>
  </r>
  <r>
    <x v="34"/>
    <x v="5"/>
    <s v="BOGZ1FR154104015Q"/>
    <s v="Households and Nonprofit Organizations; One-to-Four-Family Residential Mortgages and Consumer Credit; Liability, Revaluation"/>
    <x v="145"/>
    <x v="0"/>
    <x v="1"/>
    <x v="0"/>
    <s v="1946-10-01"/>
    <s v="2021-04-01"/>
    <x v="0"/>
    <x v="0"/>
    <s v="Millions of Dollars"/>
    <s v="Mil. of $"/>
    <s v="Not Seasonally Adjusted"/>
    <s v="NSA"/>
    <s v="2021-10-06 10:35:13-05"/>
    <s v="1"/>
    <s v="1"/>
    <s v="Source ID: FR154104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04015&amp;t=) provided by the source."/>
    <n v="3162"/>
  </r>
  <r>
    <x v="34"/>
    <x v="5"/>
    <s v="BOGZ1FR154104905A"/>
    <s v="Households and Nonprofit Organizations; Debt Securities and Loans Excluding One-to-Four-Family Residential Mortgages and Consumer Credit; Liability, Revaluation"/>
    <x v="145"/>
    <x v="1"/>
    <x v="1"/>
    <x v="0"/>
    <s v="1946-01-01"/>
    <s v="2020-01-01"/>
    <x v="1"/>
    <x v="1"/>
    <s v="Millions of Dollars"/>
    <s v="Mil. of $"/>
    <s v="Not Seasonally Adjusted"/>
    <s v="NSA"/>
    <s v="2021-03-19 14:06:44-05"/>
    <s v="1"/>
    <s v="4"/>
    <s v="Source ID: FR154104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04905&amp;t=) provided by the source."/>
    <n v="3162"/>
  </r>
  <r>
    <x v="34"/>
    <x v="5"/>
    <s v="BOGZ1FR154104905Q"/>
    <s v="Households and Nonprofit Organizations; Debt Securities and Loans Excluding One-to-Four-Family Residential Mortgages and Consumer Credit; Liability, Revaluation"/>
    <x v="145"/>
    <x v="0"/>
    <x v="1"/>
    <x v="0"/>
    <s v="1946-10-01"/>
    <s v="2021-04-01"/>
    <x v="0"/>
    <x v="0"/>
    <s v="Millions of Dollars"/>
    <s v="Mil. of $"/>
    <s v="Not Seasonally Adjusted"/>
    <s v="NSA"/>
    <s v="2021-10-06 10:31:09-05"/>
    <s v="4"/>
    <s v="4"/>
    <s v="Source ID: FR154104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04905&amp;t=) provided by the source."/>
    <n v="3162"/>
  </r>
  <r>
    <x v="34"/>
    <x v="5"/>
    <s v="BOGZ1FR154199005A"/>
    <s v="Households and Nonprofit Organizations; Liabilities Other Than One-to-Four-Family Residential Mortgages and Consumer Credit, Revaluation"/>
    <x v="145"/>
    <x v="1"/>
    <x v="1"/>
    <x v="0"/>
    <s v="1946-01-01"/>
    <s v="2020-01-01"/>
    <x v="1"/>
    <x v="1"/>
    <s v="Millions of Dollars"/>
    <s v="Mil. of $"/>
    <s v="Not Seasonally Adjusted"/>
    <s v="NSA"/>
    <s v="2021-03-19 14:06:43-05"/>
    <s v="1"/>
    <s v="1"/>
    <s v="Source ID: FR154199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99005&amp;t=) provided by the source."/>
    <n v="3162"/>
  </r>
  <r>
    <x v="34"/>
    <x v="5"/>
    <s v="BOGZ1FR154199005Q"/>
    <s v="Households and Nonprofit Organizations; Liabilities Other Than One-to-Four-Family Residential Mortgages and Consumer Credit, Revaluation"/>
    <x v="145"/>
    <x v="0"/>
    <x v="1"/>
    <x v="0"/>
    <s v="1946-10-01"/>
    <s v="2021-04-01"/>
    <x v="0"/>
    <x v="0"/>
    <s v="Millions of Dollars"/>
    <s v="Mil. of $"/>
    <s v="Not Seasonally Adjusted"/>
    <s v="NSA"/>
    <s v="2021-10-06 10:35:13-05"/>
    <s v="1"/>
    <s v="1"/>
    <s v="Source ID: FR154199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99005&amp;t=) provided by the source."/>
    <n v="3162"/>
  </r>
  <r>
    <x v="34"/>
    <x v="5"/>
    <s v="BOGZ1FR155012865A"/>
    <s v="Households and Nonprofit Organizations; Residential Equipment and Structures (Includes Farm Houses), Current Cost Basis, Revaluation"/>
    <x v="145"/>
    <x v="1"/>
    <x v="1"/>
    <x v="0"/>
    <s v="1946-01-01"/>
    <s v="2020-01-01"/>
    <x v="1"/>
    <x v="1"/>
    <s v="Millions of Dollars"/>
    <s v="Mil. of $"/>
    <s v="Not Seasonally Adjusted"/>
    <s v="NSA"/>
    <s v="2021-10-06 10:53:59-05"/>
    <s v="0"/>
    <s v="1"/>
    <s v="Source ID: FR155012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2865&amp;t=) provided by the source."/>
    <n v="3162"/>
  </r>
  <r>
    <x v="34"/>
    <x v="5"/>
    <s v="BOGZ1FR155012865Q"/>
    <s v="Households and Nonprofit Organizations; Residential Equipment and Structures (Includes Farm Houses), Current Cost Basis, Revaluation"/>
    <x v="145"/>
    <x v="0"/>
    <x v="1"/>
    <x v="0"/>
    <s v="1946-10-01"/>
    <s v="2021-04-01"/>
    <x v="0"/>
    <x v="0"/>
    <s v="Millions of Dollars"/>
    <s v="Mil. of $"/>
    <s v="Not Seasonally Adjusted"/>
    <s v="NSA"/>
    <s v="2021-10-06 10:35:12-05"/>
    <s v="1"/>
    <s v="1"/>
    <s v="Source ID: FR155012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2865&amp;t=) provided by the source."/>
    <n v="3162"/>
  </r>
  <r>
    <x v="34"/>
    <x v="5"/>
    <s v="BOGZ1FR155035015A"/>
    <s v="Households; Owner-Occupied Real Estate Including Vacant Land and Mobile Homes at Market Value, Revaluation"/>
    <x v="145"/>
    <x v="1"/>
    <x v="1"/>
    <x v="0"/>
    <s v="1946-01-01"/>
    <s v="2020-01-01"/>
    <x v="1"/>
    <x v="1"/>
    <s v="Millions of Dollars"/>
    <s v="Mil. of $"/>
    <s v="Not Seasonally Adjusted"/>
    <s v="NSA"/>
    <s v="2021-09-23 12:06:08-05"/>
    <s v="0"/>
    <s v="1"/>
    <s v="Source ID: FR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35015&amp;t=) provided by the source."/>
    <n v="3162"/>
  </r>
  <r>
    <x v="34"/>
    <x v="5"/>
    <s v="BOGZ1FR155035015Q"/>
    <s v="Households; Owner-Occupied Real Estate Including Vacant Land and Mobile Homes at Market Value, Revaluation"/>
    <x v="145"/>
    <x v="0"/>
    <x v="1"/>
    <x v="0"/>
    <s v="1946-10-01"/>
    <s v="2021-04-01"/>
    <x v="0"/>
    <x v="0"/>
    <s v="Millions of Dollars"/>
    <s v="Mil. of $"/>
    <s v="Not Seasonally Adjusted"/>
    <s v="NSA"/>
    <s v="2021-09-23 11:47:20-05"/>
    <s v="1"/>
    <s v="1"/>
    <s v="Source ID: FR15503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35015&amp;t=) provided by the source."/>
    <n v="3162"/>
  </r>
  <r>
    <x v="34"/>
    <x v="5"/>
    <s v="BOGZ1FR155099465A"/>
    <s v="Households and Nonprofit Organizations; Assets Less Liabilities Excluding Directly and Indirectly Held Corporate Equities and Owner-Occupied Housing, Revaluation"/>
    <x v="145"/>
    <x v="1"/>
    <x v="1"/>
    <x v="0"/>
    <s v="1946-01-01"/>
    <s v="2020-01-01"/>
    <x v="1"/>
    <x v="1"/>
    <s v="Millions of Dollars"/>
    <s v="Mil. of $"/>
    <s v="Not Seasonally Adjusted"/>
    <s v="NSA"/>
    <s v="2021-10-06 10:53:59-05"/>
    <s v="0"/>
    <s v="1"/>
    <s v="Source ID: FR155099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99465&amp;t=) provided by the source."/>
    <n v="3162"/>
  </r>
  <r>
    <x v="34"/>
    <x v="5"/>
    <s v="BOGZ1FR155099465Q"/>
    <s v="Households and Nonprofit Organizations; Assets Less Liabilities Excluding Directly and Indirectly Held Corporate Equities and Owner-Occupied Housing, Revaluation"/>
    <x v="145"/>
    <x v="0"/>
    <x v="1"/>
    <x v="0"/>
    <s v="1946-10-01"/>
    <s v="2021-04-01"/>
    <x v="0"/>
    <x v="0"/>
    <s v="Millions of Dollars"/>
    <s v="Mil. of $"/>
    <s v="Not Seasonally Adjusted"/>
    <s v="NSA"/>
    <s v="2021-10-06 10:35:12-05"/>
    <s v="1"/>
    <s v="1"/>
    <s v="Source ID: FR155099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99465&amp;t=) provided by the source."/>
    <n v="3162"/>
  </r>
  <r>
    <x v="34"/>
    <x v="5"/>
    <s v="BOGZ1FR173165105A"/>
    <s v="Personal Sector; One-to-Four-Family Residential Mortgages; Liability, Revaluation"/>
    <x v="145"/>
    <x v="1"/>
    <x v="1"/>
    <x v="0"/>
    <s v="1946-01-01"/>
    <s v="2020-01-01"/>
    <x v="1"/>
    <x v="1"/>
    <s v="Millions of Dollars"/>
    <s v="Mil. of $"/>
    <s v="Not Seasonally Adjusted"/>
    <s v="NSA"/>
    <s v="2021-03-11 12:04:51-06"/>
    <s v="0"/>
    <s v="0"/>
    <s v="Source ID: FR17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73165105&amp;t=) provided by the source."/>
    <n v="3162"/>
  </r>
  <r>
    <x v="34"/>
    <x v="5"/>
    <s v="BOGZ1FR173165105Q"/>
    <s v="Personal Sector; One-to-Four-Family Residential Mortgages; Liability, Revaluation"/>
    <x v="145"/>
    <x v="0"/>
    <x v="1"/>
    <x v="0"/>
    <s v="1946-10-01"/>
    <s v="2021-04-01"/>
    <x v="0"/>
    <x v="0"/>
    <s v="Millions of Dollars"/>
    <s v="Mil. of $"/>
    <s v="Not Seasonally Adjusted"/>
    <s v="NSA"/>
    <s v="2021-09-23 12:22:21-05"/>
    <s v="0"/>
    <s v="0"/>
    <s v="Source ID: FR17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73165105&amp;t=) provided by the source."/>
    <n v="3162"/>
  </r>
  <r>
    <x v="34"/>
    <x v="5"/>
    <s v="BOGZ1FR213065103A"/>
    <s v="State and Local Governments; One-to-Four-Family Residential Mortgages; Asset, Revaluation"/>
    <x v="145"/>
    <x v="1"/>
    <x v="1"/>
    <x v="0"/>
    <s v="1946-01-01"/>
    <s v="2020-01-01"/>
    <x v="1"/>
    <x v="1"/>
    <s v="Millions of Dollars"/>
    <s v="Mil. of $"/>
    <s v="Not Seasonally Adjusted"/>
    <s v="NSA"/>
    <s v="2021-03-11 11:40:14-06"/>
    <s v="1"/>
    <s v="1"/>
    <s v="Source ID: FR2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03&amp;t=) provided by the source."/>
    <n v="3162"/>
  </r>
  <r>
    <x v="34"/>
    <x v="5"/>
    <s v="BOGZ1FR213065103Q"/>
    <s v="State and Local Governments; One-to-Four-Family Residential Mortgages; Asset, Revaluation"/>
    <x v="145"/>
    <x v="0"/>
    <x v="1"/>
    <x v="0"/>
    <s v="1946-10-01"/>
    <s v="2021-04-01"/>
    <x v="0"/>
    <x v="0"/>
    <s v="Millions of Dollars"/>
    <s v="Mil. of $"/>
    <s v="Not Seasonally Adjusted"/>
    <s v="NSA"/>
    <s v="2021-09-23 11:47:09-05"/>
    <s v="1"/>
    <s v="1"/>
    <s v="Source ID: FR2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03&amp;t=) provided by the source."/>
    <n v="3162"/>
  </r>
  <r>
    <x v="34"/>
    <x v="5"/>
    <s v="BOGZ1FR213065115A"/>
    <s v="State and Local Governments; One-to-Four-Family Residential Mortgage Lending to Households and Nonprofit Organizations; Asset, Revaluation"/>
    <x v="145"/>
    <x v="3"/>
    <x v="1"/>
    <x v="0"/>
    <s v="1946-01-01"/>
    <s v="2019-01-01"/>
    <x v="1"/>
    <x v="1"/>
    <s v="Millions of Dollars"/>
    <s v="Mil. of $"/>
    <s v="Not Seasonally Adjusted"/>
    <s v="NSA"/>
    <s v="2020-12-14 15:47:14-06"/>
    <s v="1"/>
    <s v="1"/>
    <s v="Source ID: FR2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15&amp;t=) provided by the source."/>
    <n v="3162"/>
  </r>
  <r>
    <x v="34"/>
    <x v="5"/>
    <s v="BOGZ1FR213065115Q"/>
    <s v="State and Local Governments; One-to-Four-Family Residential Mortgage Lending to Households and Nonprofit Organizations; Asset, Revaluation"/>
    <x v="145"/>
    <x v="1"/>
    <x v="1"/>
    <x v="0"/>
    <s v="1946-10-01"/>
    <s v="2020-07-01"/>
    <x v="0"/>
    <x v="0"/>
    <s v="Millions of Dollars"/>
    <s v="Mil. of $"/>
    <s v="Not Seasonally Adjusted"/>
    <s v="NSA"/>
    <s v="2020-12-14 15:53:08-06"/>
    <s v="1"/>
    <s v="1"/>
    <s v="Source ID: FR2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15&amp;t=) provided by the source."/>
    <n v="3162"/>
  </r>
  <r>
    <x v="34"/>
    <x v="5"/>
    <s v="BOGZ1FR213065143A"/>
    <s v="State and Local Governments; One-to-Four-Family Residential Mortgage Lending to Nonfinancial Businesses; Asset, Revaluation"/>
    <x v="145"/>
    <x v="3"/>
    <x v="1"/>
    <x v="0"/>
    <s v="1946-01-01"/>
    <s v="2019-01-01"/>
    <x v="1"/>
    <x v="1"/>
    <s v="Millions of Dollars"/>
    <s v="Mil. of $"/>
    <s v="Not Seasonally Adjusted"/>
    <s v="NSA"/>
    <s v="2020-12-14 15:47:13-06"/>
    <s v="1"/>
    <s v="1"/>
    <s v="Source ID: FR2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43&amp;t=) provided by the source."/>
    <n v="3162"/>
  </r>
  <r>
    <x v="34"/>
    <x v="5"/>
    <s v="BOGZ1FR213065143Q"/>
    <s v="State and Local Governments; One-to-Four-Family Residential Mortgage Lending to Nonfinancial Businesses; Asset, Revaluation"/>
    <x v="145"/>
    <x v="1"/>
    <x v="1"/>
    <x v="0"/>
    <s v="1946-10-01"/>
    <s v="2020-07-01"/>
    <x v="0"/>
    <x v="0"/>
    <s v="Millions of Dollars"/>
    <s v="Mil. of $"/>
    <s v="Not Seasonally Adjusted"/>
    <s v="NSA"/>
    <s v="2020-12-14 15:53:08-06"/>
    <s v="0"/>
    <s v="1"/>
    <s v="Source ID: FR2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43&amp;t=) provided by the source."/>
    <n v="3162"/>
  </r>
  <r>
    <x v="34"/>
    <x v="5"/>
    <s v="BOGZ1FR223065143A"/>
    <s v="State and Local Government Employee Defined Benefit Retirement Funds; One-to-Four-Family Residential Mortgages; Asset, Revaluation"/>
    <x v="145"/>
    <x v="1"/>
    <x v="1"/>
    <x v="0"/>
    <s v="1946-01-01"/>
    <s v="2020-01-01"/>
    <x v="1"/>
    <x v="1"/>
    <s v="Millions of Dollars"/>
    <s v="Mil. of $"/>
    <s v="Not Seasonally Adjusted"/>
    <s v="NSA"/>
    <s v="2021-03-11 11:40:56-06"/>
    <s v="1"/>
    <s v="1"/>
    <s v="Source ID: FR22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3065143&amp;t=) provided by the source."/>
    <n v="3162"/>
  </r>
  <r>
    <x v="34"/>
    <x v="5"/>
    <s v="BOGZ1FR223065143Q"/>
    <s v="State and Local Government Employee Defined Benefit Retirement Funds; One-to-Four-Family Residential Mortgages; Asset, Revaluation"/>
    <x v="145"/>
    <x v="0"/>
    <x v="1"/>
    <x v="0"/>
    <s v="1946-10-01"/>
    <s v="2021-04-01"/>
    <x v="0"/>
    <x v="0"/>
    <s v="Millions of Dollars"/>
    <s v="Mil. of $"/>
    <s v="Not Seasonally Adjusted"/>
    <s v="NSA"/>
    <s v="2021-09-23 11:46:56-05"/>
    <s v="1"/>
    <s v="1"/>
    <s v="Source ID: FR22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3065143&amp;t=) provided by the source."/>
    <n v="3162"/>
  </r>
  <r>
    <x v="34"/>
    <x v="5"/>
    <s v="BOGZ1FR313065045A"/>
    <s v="Federal Government; Total Mortgages Held by Public Housing Administration (PHA); Asset, Revaluation"/>
    <x v="145"/>
    <x v="1"/>
    <x v="1"/>
    <x v="0"/>
    <s v="1946-01-01"/>
    <s v="2020-01-01"/>
    <x v="1"/>
    <x v="1"/>
    <s v="Millions of Dollars"/>
    <s v="Mil. of $"/>
    <s v="Not Seasonally Adjusted"/>
    <s v="NSA"/>
    <s v="2021-03-22 20:41:19-05"/>
    <s v="0"/>
    <s v="0"/>
    <s v="Source ID: FR31306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045&amp;t=) provided by the source."/>
    <n v="3162"/>
  </r>
  <r>
    <x v="34"/>
    <x v="5"/>
    <s v="BOGZ1FR313065045Q"/>
    <s v="Federal Government; Total Mortgages Held by Public Housing Administration (PHA); Asset, Revaluation"/>
    <x v="145"/>
    <x v="0"/>
    <x v="1"/>
    <x v="0"/>
    <s v="1946-10-01"/>
    <s v="2021-04-01"/>
    <x v="0"/>
    <x v="0"/>
    <s v="Millions of Dollars"/>
    <s v="Mil. of $"/>
    <s v="Not Seasonally Adjusted"/>
    <s v="NSA"/>
    <s v="2021-10-06 10:43:39-05"/>
    <s v="0"/>
    <s v="0"/>
    <s v="Source ID: FR31306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045&amp;t=) provided by the source."/>
    <n v="3162"/>
  </r>
  <r>
    <x v="34"/>
    <x v="5"/>
    <s v="BOGZ1FR313065095A"/>
    <s v="Federal Government; Total Mortgages Held by Federal Financing Bank, Public Housing Administration (PHA), RTC, and VA; Asset, Revaluation"/>
    <x v="145"/>
    <x v="1"/>
    <x v="1"/>
    <x v="0"/>
    <s v="1946-01-01"/>
    <s v="2020-01-01"/>
    <x v="1"/>
    <x v="1"/>
    <s v="Millions of Dollars"/>
    <s v="Mil. of $"/>
    <s v="Not Seasonally Adjusted"/>
    <s v="NSA"/>
    <s v="2021-03-18 21:39:08-05"/>
    <s v="0"/>
    <s v="1"/>
    <s v="Source ID: FR31306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095&amp;t=) provided by the source."/>
    <n v="3162"/>
  </r>
  <r>
    <x v="34"/>
    <x v="5"/>
    <s v="BOGZ1FR313065095Q"/>
    <s v="Federal Government; Total Mortgages Held by Federal Financing Bank, Public Housing Administration (PHA), RTC, and VA; Asset, Revaluation"/>
    <x v="145"/>
    <x v="0"/>
    <x v="1"/>
    <x v="0"/>
    <s v="1946-10-01"/>
    <s v="2021-04-01"/>
    <x v="0"/>
    <x v="0"/>
    <s v="Millions of Dollars"/>
    <s v="Mil. of $"/>
    <s v="Not Seasonally Adjusted"/>
    <s v="NSA"/>
    <s v="2021-09-23 11:46:35-05"/>
    <s v="1"/>
    <s v="1"/>
    <s v="Source ID: FR31306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095&amp;t=) provided by the source."/>
    <n v="3162"/>
  </r>
  <r>
    <x v="34"/>
    <x v="5"/>
    <s v="BOGZ1FR313065105A"/>
    <s v="Federal Government; One-to-Four-Family Residential Mortgages; Asset, Revaluation"/>
    <x v="145"/>
    <x v="1"/>
    <x v="1"/>
    <x v="0"/>
    <s v="1946-01-01"/>
    <s v="2020-01-01"/>
    <x v="1"/>
    <x v="1"/>
    <s v="Millions of Dollars"/>
    <s v="Mil. of $"/>
    <s v="Not Seasonally Adjusted"/>
    <s v="NSA"/>
    <s v="2021-03-11 12:06:07-06"/>
    <s v="0"/>
    <s v="1"/>
    <s v="Source ID: FR3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05&amp;t=) provided by the source."/>
    <n v="3162"/>
  </r>
  <r>
    <x v="34"/>
    <x v="5"/>
    <s v="BOGZ1FR313065105Q"/>
    <s v="Federal Government; One-to-Four-Family Residential Mortgages; Asset, Revaluation"/>
    <x v="145"/>
    <x v="0"/>
    <x v="1"/>
    <x v="0"/>
    <s v="1946-10-01"/>
    <s v="2021-04-01"/>
    <x v="0"/>
    <x v="0"/>
    <s v="Millions of Dollars"/>
    <s v="Mil. of $"/>
    <s v="Not Seasonally Adjusted"/>
    <s v="NSA"/>
    <s v="2021-09-23 11:46:34-05"/>
    <s v="1"/>
    <s v="1"/>
    <s v="Source ID: FR3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05&amp;t=) provided by the source."/>
    <n v="3162"/>
  </r>
  <r>
    <x v="34"/>
    <x v="5"/>
    <s v="BOGZ1FR313065113A"/>
    <s v="Federal Government; One-to-Four-Family Residential Mortgages Held by Ginnie Mae; Asset, Revaluation"/>
    <x v="145"/>
    <x v="1"/>
    <x v="1"/>
    <x v="0"/>
    <s v="1946-01-01"/>
    <s v="2020-01-01"/>
    <x v="1"/>
    <x v="1"/>
    <s v="Millions of Dollars"/>
    <s v="Mil. of $"/>
    <s v="Not Seasonally Adjusted"/>
    <s v="NSA"/>
    <s v="2021-03-19 14:23:32-05"/>
    <s v="0"/>
    <s v="0"/>
    <s v="Source ID: FR313065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13&amp;t=) provided by the source."/>
    <n v="3162"/>
  </r>
  <r>
    <x v="34"/>
    <x v="5"/>
    <s v="BOGZ1FR313065113Q"/>
    <s v="Federal Government; One-to-Four-Family Residential Mortgages Held by Ginnie Mae; Asset, Revaluation"/>
    <x v="145"/>
    <x v="0"/>
    <x v="1"/>
    <x v="0"/>
    <s v="1946-10-01"/>
    <s v="2021-04-01"/>
    <x v="0"/>
    <x v="0"/>
    <s v="Millions of Dollars"/>
    <s v="Mil. of $"/>
    <s v="Not Seasonally Adjusted"/>
    <s v="NSA"/>
    <s v="2021-10-06 10:43:39-05"/>
    <s v="0"/>
    <s v="0"/>
    <s v="Source ID: FR313065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13&amp;t=) provided by the source."/>
    <n v="3162"/>
  </r>
  <r>
    <x v="34"/>
    <x v="5"/>
    <s v="BOGZ1FR313065123A"/>
    <s v="Federal Government; One-to-Four-Family Residential Mortgages Held by VA; Asset, Revaluation"/>
    <x v="145"/>
    <x v="1"/>
    <x v="1"/>
    <x v="0"/>
    <s v="1946-01-01"/>
    <s v="2020-01-01"/>
    <x v="1"/>
    <x v="1"/>
    <s v="Millions of Dollars"/>
    <s v="Mil. of $"/>
    <s v="Not Seasonally Adjusted"/>
    <s v="NSA"/>
    <s v="2021-03-19 14:06:33-05"/>
    <s v="0"/>
    <s v="1"/>
    <s v="Source ID: FR3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23&amp;t=) provided by the source."/>
    <n v="3162"/>
  </r>
  <r>
    <x v="34"/>
    <x v="5"/>
    <s v="BOGZ1FR313065123Q"/>
    <s v="Federal Government; One-to-Four-Family Residential Mortgages Held by VA; Asset, Revaluation"/>
    <x v="145"/>
    <x v="0"/>
    <x v="1"/>
    <x v="0"/>
    <s v="1946-10-01"/>
    <s v="2021-04-01"/>
    <x v="0"/>
    <x v="0"/>
    <s v="Millions of Dollars"/>
    <s v="Mil. of $"/>
    <s v="Not Seasonally Adjusted"/>
    <s v="NSA"/>
    <s v="2021-10-06 10:33:57-05"/>
    <s v="1"/>
    <s v="1"/>
    <s v="Source ID: FR3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23&amp;t=) provided by the source."/>
    <n v="3162"/>
  </r>
  <r>
    <x v="34"/>
    <x v="5"/>
    <s v="BOGZ1FR313065133A"/>
    <s v="Federal Government; One-to-Four-Family Residential Mortgages Held by FHA; Asset, Revaluation"/>
    <x v="145"/>
    <x v="1"/>
    <x v="1"/>
    <x v="0"/>
    <s v="1946-01-01"/>
    <s v="2020-01-01"/>
    <x v="1"/>
    <x v="1"/>
    <s v="Millions of Dollars"/>
    <s v="Mil. of $"/>
    <s v="Not Seasonally Adjusted"/>
    <s v="NSA"/>
    <s v="2021-03-19 14:06:33-05"/>
    <s v="0"/>
    <s v="1"/>
    <s v="Source ID: FR3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33&amp;t=) provided by the source."/>
    <n v="3162"/>
  </r>
  <r>
    <x v="34"/>
    <x v="5"/>
    <s v="BOGZ1FR313065133Q"/>
    <s v="Federal Government; One-to-Four-Family Residential Mortgages Held by FHA; Asset, Revaluation"/>
    <x v="145"/>
    <x v="0"/>
    <x v="1"/>
    <x v="0"/>
    <s v="1946-10-01"/>
    <s v="2021-04-01"/>
    <x v="0"/>
    <x v="0"/>
    <s v="Millions of Dollars"/>
    <s v="Mil. of $"/>
    <s v="Not Seasonally Adjusted"/>
    <s v="NSA"/>
    <s v="2021-10-06 10:33:56-05"/>
    <s v="1"/>
    <s v="1"/>
    <s v="Source ID: FR3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33&amp;t=) provided by the source."/>
    <n v="3162"/>
  </r>
  <r>
    <x v="34"/>
    <x v="5"/>
    <s v="BOGZ1FR313065143A"/>
    <s v="Federal Government; One-to-Four-Family Residential Mortgages Held by Public Housing Administration (PHA); Asset, Revaluation"/>
    <x v="145"/>
    <x v="1"/>
    <x v="1"/>
    <x v="0"/>
    <s v="1946-01-01"/>
    <s v="2020-01-01"/>
    <x v="1"/>
    <x v="1"/>
    <s v="Millions of Dollars"/>
    <s v="Mil. of $"/>
    <s v="Not Seasonally Adjusted"/>
    <s v="NSA"/>
    <s v="2021-03-19 14:23:31-05"/>
    <s v="0"/>
    <s v="0"/>
    <s v="Source ID: FR3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43&amp;t=) provided by the source."/>
    <n v="3162"/>
  </r>
  <r>
    <x v="34"/>
    <x v="5"/>
    <s v="BOGZ1FR313065143Q"/>
    <s v="Federal Government; One-to-Four-Family Residential Mortgages Held by Public Housing Administration (PHA); Asset, Revaluation"/>
    <x v="145"/>
    <x v="0"/>
    <x v="1"/>
    <x v="0"/>
    <s v="1946-10-01"/>
    <s v="2021-04-01"/>
    <x v="0"/>
    <x v="0"/>
    <s v="Millions of Dollars"/>
    <s v="Mil. of $"/>
    <s v="Not Seasonally Adjusted"/>
    <s v="NSA"/>
    <s v="2021-10-06 10:43:39-05"/>
    <s v="0"/>
    <s v="0"/>
    <s v="Source ID: FR3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43&amp;t=) provided by the source."/>
    <n v="3162"/>
  </r>
  <r>
    <x v="34"/>
    <x v="5"/>
    <s v="BOGZ1FR313065153A"/>
    <s v="Federal Government; One-to-Four-Family Residential Mortgages Held by RTC; Asset, Revaluation"/>
    <x v="145"/>
    <x v="1"/>
    <x v="1"/>
    <x v="0"/>
    <s v="1946-01-01"/>
    <s v="2020-01-01"/>
    <x v="1"/>
    <x v="1"/>
    <s v="Millions of Dollars"/>
    <s v="Mil. of $"/>
    <s v="Not Seasonally Adjusted"/>
    <s v="NSA"/>
    <s v="2021-03-19 14:23:31-05"/>
    <s v="0"/>
    <s v="0"/>
    <s v="Source ID: FR31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53&amp;t=) provided by the source."/>
    <n v="3162"/>
  </r>
  <r>
    <x v="34"/>
    <x v="5"/>
    <s v="BOGZ1FR313065153Q"/>
    <s v="Federal Government; One-to-Four-Family Residential Mortgages Held by RTC; Asset, Revaluation"/>
    <x v="145"/>
    <x v="0"/>
    <x v="1"/>
    <x v="0"/>
    <s v="1946-10-01"/>
    <s v="2021-04-01"/>
    <x v="0"/>
    <x v="0"/>
    <s v="Millions of Dollars"/>
    <s v="Mil. of $"/>
    <s v="Not Seasonally Adjusted"/>
    <s v="NSA"/>
    <s v="2021-10-06 10:43:39-05"/>
    <s v="0"/>
    <s v="0"/>
    <s v="Source ID: FR31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53&amp;t=) provided by the source."/>
    <n v="3162"/>
  </r>
  <r>
    <x v="34"/>
    <x v="5"/>
    <s v="BOGZ1FR313065163A"/>
    <s v="Federal Government; One-to-Four-Family Residential Mortgages Held by FDIC; Asset, Revaluation"/>
    <x v="145"/>
    <x v="1"/>
    <x v="1"/>
    <x v="0"/>
    <s v="1946-01-01"/>
    <s v="2020-01-01"/>
    <x v="1"/>
    <x v="1"/>
    <s v="Millions of Dollars"/>
    <s v="Mil. of $"/>
    <s v="Not Seasonally Adjusted"/>
    <s v="NSA"/>
    <s v="2021-03-19 14:23:31-05"/>
    <s v="0"/>
    <s v="0"/>
    <s v="Source ID: FR31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63&amp;t=) provided by the source."/>
    <n v="3162"/>
  </r>
  <r>
    <x v="34"/>
    <x v="5"/>
    <s v="BOGZ1FR313065163Q"/>
    <s v="Federal Government; One-to-Four-Family Residential Mortgages Held by FDIC; Asset, Revaluation"/>
    <x v="145"/>
    <x v="0"/>
    <x v="1"/>
    <x v="0"/>
    <s v="1946-10-01"/>
    <s v="2021-04-01"/>
    <x v="0"/>
    <x v="0"/>
    <s v="Millions of Dollars"/>
    <s v="Mil. of $"/>
    <s v="Not Seasonally Adjusted"/>
    <s v="NSA"/>
    <s v="2021-10-06 10:43:39-05"/>
    <s v="0"/>
    <s v="0"/>
    <s v="Source ID: FR31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63&amp;t=) provided by the source."/>
    <n v="3162"/>
  </r>
  <r>
    <x v="34"/>
    <x v="5"/>
    <s v="BOGZ1FR313065173A"/>
    <s v="Federal Government; One-to-Four-Family Residential Mortgages Held by Federal Farmers Home Administration (FmHA), Excluding One-to-Four-Family Residential Mortgages Held by the Federal Financing Bank; Asset, Revaluation"/>
    <x v="145"/>
    <x v="1"/>
    <x v="1"/>
    <x v="0"/>
    <s v="1946-01-01"/>
    <s v="2020-01-01"/>
    <x v="1"/>
    <x v="1"/>
    <s v="Millions of Dollars"/>
    <s v="Mil. of $"/>
    <s v="Not Seasonally Adjusted"/>
    <s v="NSA"/>
    <s v="2021-03-19 14:23:31-05"/>
    <s v="0"/>
    <s v="0"/>
    <s v="Source ID: FR31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73&amp;t=) provided by the source."/>
    <n v="3162"/>
  </r>
  <r>
    <x v="34"/>
    <x v="5"/>
    <s v="BOGZ1FR313065173Q"/>
    <s v="Federal Government; One-to-Four-Family Residential Mortgages Held by Federal Farmers Home Administration (FmHA), Excluding One-to-Four-Family Residential Mortgages Held by the Federal Financing Bank; Asset, Revaluation"/>
    <x v="145"/>
    <x v="0"/>
    <x v="1"/>
    <x v="0"/>
    <s v="1946-10-01"/>
    <s v="2021-04-01"/>
    <x v="0"/>
    <x v="0"/>
    <s v="Millions of Dollars"/>
    <s v="Mil. of $"/>
    <s v="Not Seasonally Adjusted"/>
    <s v="NSA"/>
    <s v="2021-10-06 10:43:38-05"/>
    <s v="0"/>
    <s v="0"/>
    <s v="Source ID: FR31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73&amp;t=) provided by the source."/>
    <n v="3162"/>
  </r>
  <r>
    <x v="34"/>
    <x v="5"/>
    <s v="BOGZ1FR313065183A"/>
    <s v="Federal Government; One-to-Four-Family Residential Mortgages Held by Federal Financing Bank; Asset, Revaluation"/>
    <x v="145"/>
    <x v="1"/>
    <x v="1"/>
    <x v="0"/>
    <s v="1946-01-01"/>
    <s v="2020-01-01"/>
    <x v="1"/>
    <x v="1"/>
    <s v="Millions of Dollars"/>
    <s v="Mil. of $"/>
    <s v="Not Seasonally Adjusted"/>
    <s v="NSA"/>
    <s v="2021-03-19 14:23:31-05"/>
    <s v="0"/>
    <s v="1"/>
    <s v="Source ID: FR3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83&amp;t=) provided by the source."/>
    <n v="3162"/>
  </r>
  <r>
    <x v="34"/>
    <x v="5"/>
    <s v="BOGZ1FR313065183Q"/>
    <s v="Federal Government; One-to-Four-Family Residential Mortgages Held by Federal Financing Bank; Asset, Revaluation"/>
    <x v="145"/>
    <x v="0"/>
    <x v="1"/>
    <x v="0"/>
    <s v="1946-10-01"/>
    <s v="2021-04-01"/>
    <x v="0"/>
    <x v="0"/>
    <s v="Millions of Dollars"/>
    <s v="Mil. of $"/>
    <s v="Not Seasonally Adjusted"/>
    <s v="NSA"/>
    <s v="2021-10-06 10:33:56-05"/>
    <s v="1"/>
    <s v="1"/>
    <s v="Source ID: FR3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83&amp;t=) provided by the source."/>
    <n v="3162"/>
  </r>
  <r>
    <x v="34"/>
    <x v="5"/>
    <s v="BOGZ1FR313065443A"/>
    <s v="Federal Government; Multifamily Residential Mortgages Held by Public Housing Administration (PHA); Asset, Revaluation"/>
    <x v="145"/>
    <x v="1"/>
    <x v="1"/>
    <x v="0"/>
    <s v="1946-01-01"/>
    <s v="2020-01-01"/>
    <x v="1"/>
    <x v="1"/>
    <s v="Millions of Dollars"/>
    <s v="Mil. of $"/>
    <s v="Not Seasonally Adjusted"/>
    <s v="NSA"/>
    <s v="2021-03-19 14:23:31-05"/>
    <s v="0"/>
    <s v="0"/>
    <s v="Source ID: FR31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443&amp;t=) provided by the source."/>
    <n v="3162"/>
  </r>
  <r>
    <x v="34"/>
    <x v="5"/>
    <s v="BOGZ1FR313065443Q"/>
    <s v="Federal Government; Multifamily Residential Mortgages Held by Public Housing Administration (PHA); Asset, Revaluation"/>
    <x v="145"/>
    <x v="0"/>
    <x v="1"/>
    <x v="0"/>
    <s v="1946-10-01"/>
    <s v="2021-04-01"/>
    <x v="0"/>
    <x v="0"/>
    <s v="Millions of Dollars"/>
    <s v="Mil. of $"/>
    <s v="Not Seasonally Adjusted"/>
    <s v="NSA"/>
    <s v="2021-10-06 10:43:38-05"/>
    <s v="0"/>
    <s v="0"/>
    <s v="Source ID: FR31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443&amp;t=) provided by the source."/>
    <n v="3162"/>
  </r>
  <r>
    <x v="34"/>
    <x v="5"/>
    <s v="BOGZ1FR313065543A"/>
    <s v="Federal Government; Commercial Mortgages Held by Public Housing Administration (PHA); Asset, Revaluation"/>
    <x v="145"/>
    <x v="1"/>
    <x v="1"/>
    <x v="0"/>
    <s v="1946-01-01"/>
    <s v="2020-01-01"/>
    <x v="1"/>
    <x v="1"/>
    <s v="Millions of Dollars"/>
    <s v="Mil. of $"/>
    <s v="Not Seasonally Adjusted"/>
    <s v="NSA"/>
    <s v="2021-03-19 14:06:33-05"/>
    <s v="1"/>
    <s v="1"/>
    <s v="Source ID: FR3130655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543&amp;t=) provided by the source."/>
    <n v="3162"/>
  </r>
  <r>
    <x v="34"/>
    <x v="5"/>
    <s v="BOGZ1FR313065543Q"/>
    <s v="Federal Government; Commercial Mortgages Held by Public Housing Administration (PHA); Asset, Revaluation"/>
    <x v="145"/>
    <x v="0"/>
    <x v="1"/>
    <x v="0"/>
    <s v="1946-10-01"/>
    <s v="2021-04-01"/>
    <x v="0"/>
    <x v="0"/>
    <s v="Millions of Dollars"/>
    <s v="Mil. of $"/>
    <s v="Not Seasonally Adjusted"/>
    <s v="NSA"/>
    <s v="2021-10-06 10:43:38-05"/>
    <s v="0"/>
    <s v="1"/>
    <s v="Source ID: FR3130655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543&amp;t=) provided by the source."/>
    <n v="3162"/>
  </r>
  <r>
    <x v="34"/>
    <x v="5"/>
    <s v="BOGZ1FR313065915A"/>
    <s v="Federal Government; One-to-Four-Family Residential Mortgage Lending to Households and Nonprofit Organizations; Asset, Revaluation"/>
    <x v="145"/>
    <x v="3"/>
    <x v="1"/>
    <x v="0"/>
    <s v="1946-01-01"/>
    <s v="2019-01-01"/>
    <x v="1"/>
    <x v="1"/>
    <s v="Millions of Dollars"/>
    <s v="Mil. of $"/>
    <s v="Not Seasonally Adjusted"/>
    <s v="NSA"/>
    <s v="2020-12-14 15:59:15-06"/>
    <s v="0"/>
    <s v="1"/>
    <s v="Source ID: FR3130659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915&amp;t=) provided by the source."/>
    <n v="3162"/>
  </r>
  <r>
    <x v="34"/>
    <x v="5"/>
    <s v="BOGZ1FR313065915Q"/>
    <s v="Federal Government; One-to-Four-Family Residential Mortgage Lending to Households and Nonprofit Organizations; Asset, Revaluation"/>
    <x v="145"/>
    <x v="1"/>
    <x v="1"/>
    <x v="0"/>
    <s v="1946-10-01"/>
    <s v="2020-07-01"/>
    <x v="0"/>
    <x v="0"/>
    <s v="Millions of Dollars"/>
    <s v="Mil. of $"/>
    <s v="Not Seasonally Adjusted"/>
    <s v="NSA"/>
    <s v="2020-12-14 15:39:30-06"/>
    <s v="1"/>
    <s v="1"/>
    <s v="Source ID: FR3130659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915&amp;t=) provided by the source."/>
    <n v="3162"/>
  </r>
  <r>
    <x v="34"/>
    <x v="5"/>
    <s v="BOGZ1FR313065943A"/>
    <s v="Federal Government; One-to-Four-Family Residential Mortgage Lending to Nonfinancial Businesses; Asset, Revaluation"/>
    <x v="145"/>
    <x v="3"/>
    <x v="1"/>
    <x v="0"/>
    <s v="1946-01-01"/>
    <s v="2019-01-01"/>
    <x v="1"/>
    <x v="1"/>
    <s v="Millions of Dollars"/>
    <s v="Mil. of $"/>
    <s v="Not Seasonally Adjusted"/>
    <s v="NSA"/>
    <s v="2020-12-14 15:59:05-06"/>
    <s v="0"/>
    <s v="1"/>
    <s v="Source ID: FR3130659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943&amp;t=) provided by the source."/>
    <n v="3162"/>
  </r>
  <r>
    <x v="34"/>
    <x v="5"/>
    <s v="BOGZ1FR313065943Q"/>
    <s v="Federal Government; One-to-Four-Family Residential Mortgage Lending to Nonfinancial Businesses; Asset, Revaluation"/>
    <x v="145"/>
    <x v="1"/>
    <x v="1"/>
    <x v="0"/>
    <s v="1946-10-01"/>
    <s v="2020-07-01"/>
    <x v="0"/>
    <x v="0"/>
    <s v="Millions of Dollars"/>
    <s v="Mil. of $"/>
    <s v="Not Seasonally Adjusted"/>
    <s v="NSA"/>
    <s v="2020-12-14 15:39:29-06"/>
    <s v="1"/>
    <s v="1"/>
    <s v="Source ID: FR3130659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943&amp;t=) provided by the source."/>
    <n v="3162"/>
  </r>
  <r>
    <x v="34"/>
    <x v="5"/>
    <s v="BOGZ1FR383165105A"/>
    <s v="Domestic Nonfinancial Sectors; One-to-Four-Family Residential Mortgages; Liability, Revaluation"/>
    <x v="145"/>
    <x v="1"/>
    <x v="1"/>
    <x v="0"/>
    <s v="1946-01-01"/>
    <s v="2020-01-01"/>
    <x v="1"/>
    <x v="1"/>
    <s v="Millions of Dollars"/>
    <s v="Mil. of $"/>
    <s v="Not Seasonally Adjusted"/>
    <s v="NSA"/>
    <s v="2021-03-19 14:22:25-05"/>
    <s v="0"/>
    <s v="0"/>
    <s v="Source ID: FR38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83165105&amp;t=) provided by the source."/>
    <n v="3162"/>
  </r>
  <r>
    <x v="34"/>
    <x v="5"/>
    <s v="BOGZ1FR383165105Q"/>
    <s v="Domestic Nonfinancial Sectors; One-to-Four-Family Residential Mortgages; Liability, Revaluation"/>
    <x v="145"/>
    <x v="0"/>
    <x v="1"/>
    <x v="0"/>
    <s v="1946-10-01"/>
    <s v="2021-04-01"/>
    <x v="0"/>
    <x v="0"/>
    <s v="Millions of Dollars"/>
    <s v="Mil. of $"/>
    <s v="Not Seasonally Adjusted"/>
    <s v="NSA"/>
    <s v="2021-10-06 10:43:34-05"/>
    <s v="0"/>
    <s v="0"/>
    <s v="Source ID: FR38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83165105&amp;t=) provided by the source."/>
    <n v="3162"/>
  </r>
  <r>
    <x v="34"/>
    <x v="5"/>
    <s v="BOGZ1FR403065105A"/>
    <s v="Government-Sponsored Enterprises; One-to-Four-Family Residential Mortgages; Asset, Revaluation"/>
    <x v="145"/>
    <x v="1"/>
    <x v="1"/>
    <x v="0"/>
    <s v="1946-01-01"/>
    <s v="2020-01-01"/>
    <x v="1"/>
    <x v="1"/>
    <s v="Millions of Dollars"/>
    <s v="Mil. of $"/>
    <s v="Not Seasonally Adjusted"/>
    <s v="NSA"/>
    <s v="2021-03-11 12:03:43-06"/>
    <s v="0"/>
    <s v="0"/>
    <s v="Source ID: FR4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05&amp;t=) provided by the source."/>
    <n v="3162"/>
  </r>
  <r>
    <x v="34"/>
    <x v="5"/>
    <s v="BOGZ1FR403065105Q"/>
    <s v="Government-Sponsored Enterprises; One-to-Four-Family Residential Mortgages; Asset, Revaluation"/>
    <x v="145"/>
    <x v="0"/>
    <x v="1"/>
    <x v="0"/>
    <s v="1946-10-01"/>
    <s v="2021-04-01"/>
    <x v="0"/>
    <x v="0"/>
    <s v="Millions of Dollars"/>
    <s v="Mil. of $"/>
    <s v="Not Seasonally Adjusted"/>
    <s v="NSA"/>
    <s v="2021-09-23 12:23:22-05"/>
    <s v="0"/>
    <s v="0"/>
    <s v="Source ID: FR4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05&amp;t=) provided by the source."/>
    <n v="3162"/>
  </r>
  <r>
    <x v="34"/>
    <x v="5"/>
    <s v="BOGZ1FR403065110A"/>
    <s v="Government-Sponsored Enterprises; One-to-Four-Family Residential Mortgages Held by Fannie Mae (Includes All GSEs Before 2000:Q4); Asset, Revaluation"/>
    <x v="145"/>
    <x v="1"/>
    <x v="1"/>
    <x v="0"/>
    <s v="1946-01-01"/>
    <s v="2020-01-01"/>
    <x v="1"/>
    <x v="1"/>
    <s v="Millions of Dollars"/>
    <s v="Mil. of $"/>
    <s v="Not Seasonally Adjusted"/>
    <s v="NSA"/>
    <s v="2021-03-19 14:22:18-05"/>
    <s v="0"/>
    <s v="1"/>
    <s v="Source ID: FR40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10&amp;t=) provided by the source."/>
    <n v="3162"/>
  </r>
  <r>
    <x v="34"/>
    <x v="5"/>
    <s v="BOGZ1FR403065110Q"/>
    <s v="Government-Sponsored Enterprises; One-to-Four-Family Residential Mortgages Held by Fannie Mae (Includes All GSEs Before 2000:Q4); Asset, Revaluation"/>
    <x v="145"/>
    <x v="0"/>
    <x v="1"/>
    <x v="0"/>
    <s v="1946-10-01"/>
    <s v="2021-04-01"/>
    <x v="0"/>
    <x v="0"/>
    <s v="Millions of Dollars"/>
    <s v="Mil. of $"/>
    <s v="Not Seasonally Adjusted"/>
    <s v="NSA"/>
    <s v="2021-10-06 10:33:45-05"/>
    <s v="1"/>
    <s v="1"/>
    <s v="Source ID: FR40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10&amp;t=) provided by the source."/>
    <n v="3162"/>
  </r>
  <r>
    <x v="34"/>
    <x v="5"/>
    <s v="BOGZ1FR403065120A"/>
    <s v="Government-Sponsored Enterprises; One-to-Four-Family Residential Mortgages Held by Freddie Mac; Asset, Revaluation"/>
    <x v="145"/>
    <x v="1"/>
    <x v="1"/>
    <x v="0"/>
    <s v="1946-01-01"/>
    <s v="2020-01-01"/>
    <x v="1"/>
    <x v="1"/>
    <s v="Millions of Dollars"/>
    <s v="Mil. of $"/>
    <s v="Not Seasonally Adjusted"/>
    <s v="NSA"/>
    <s v="2021-03-19 14:22:18-05"/>
    <s v="0"/>
    <s v="1"/>
    <s v="Source ID: FR403065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20&amp;t=) provided by the source."/>
    <n v="3162"/>
  </r>
  <r>
    <x v="34"/>
    <x v="5"/>
    <s v="BOGZ1FR403065120Q"/>
    <s v="Government-Sponsored Enterprises; One-to-Four-Family Residential Mortgages Held by Freddie Mac; Asset, Revaluation"/>
    <x v="145"/>
    <x v="0"/>
    <x v="1"/>
    <x v="0"/>
    <s v="1946-10-01"/>
    <s v="2021-04-01"/>
    <x v="0"/>
    <x v="0"/>
    <s v="Millions of Dollars"/>
    <s v="Mil. of $"/>
    <s v="Not Seasonally Adjusted"/>
    <s v="NSA"/>
    <s v="2021-10-06 10:33:45-05"/>
    <s v="1"/>
    <s v="1"/>
    <s v="Source ID: FR403065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20&amp;t=) provided by the source."/>
    <n v="3162"/>
  </r>
  <r>
    <x v="34"/>
    <x v="5"/>
    <s v="BOGZ1FR403065130A"/>
    <s v="Government-Sponsored Enterprises; One-to-Four-Family Residential Mortgages Held by FHLB; Asset, Revaluation"/>
    <x v="145"/>
    <x v="1"/>
    <x v="1"/>
    <x v="0"/>
    <s v="1946-01-01"/>
    <s v="2020-01-01"/>
    <x v="1"/>
    <x v="1"/>
    <s v="Millions of Dollars"/>
    <s v="Mil. of $"/>
    <s v="Not Seasonally Adjusted"/>
    <s v="NSA"/>
    <s v="2021-03-19 14:22:18-05"/>
    <s v="0"/>
    <s v="0"/>
    <s v="Source ID: FR40306513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30&amp;t=) provided by the source."/>
    <n v="3162"/>
  </r>
  <r>
    <x v="34"/>
    <x v="5"/>
    <s v="BOGZ1FR403065130Q"/>
    <s v="Government-Sponsored Enterprises; One-to-Four-Family Residential Mortgages Held by FHLB; Asset, Revaluation"/>
    <x v="145"/>
    <x v="0"/>
    <x v="1"/>
    <x v="0"/>
    <s v="1946-10-01"/>
    <s v="2021-04-01"/>
    <x v="0"/>
    <x v="0"/>
    <s v="Millions of Dollars"/>
    <s v="Mil. of $"/>
    <s v="Not Seasonally Adjusted"/>
    <s v="NSA"/>
    <s v="2021-10-06 10:44:23-05"/>
    <s v="0"/>
    <s v="0"/>
    <s v="Source ID: FR40306513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30&amp;t=) provided by the source."/>
    <n v="3162"/>
  </r>
  <r>
    <x v="34"/>
    <x v="5"/>
    <s v="BOGZ1FR403065143A"/>
    <s v="Government-Sponsored Enterprises; One-to-Four-Family Residential Mortgages Held by Farm Credit System; Asset, Revaluation"/>
    <x v="145"/>
    <x v="1"/>
    <x v="1"/>
    <x v="0"/>
    <s v="1946-01-01"/>
    <s v="2020-01-01"/>
    <x v="1"/>
    <x v="1"/>
    <s v="Millions of Dollars"/>
    <s v="Mil. of $"/>
    <s v="Not Seasonally Adjusted"/>
    <s v="NSA"/>
    <s v="2021-03-19 14:22:17-05"/>
    <s v="0"/>
    <s v="0"/>
    <s v="Source ID: FR4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43&amp;t=) provided by the source."/>
    <n v="3162"/>
  </r>
  <r>
    <x v="34"/>
    <x v="5"/>
    <s v="BOGZ1FR403065143Q"/>
    <s v="Government-Sponsored Enterprises; One-to-Four-Family Residential Mortgages Held by Farm Credit System; Asset, Revaluation"/>
    <x v="145"/>
    <x v="0"/>
    <x v="1"/>
    <x v="0"/>
    <s v="1946-10-01"/>
    <s v="2021-04-01"/>
    <x v="0"/>
    <x v="0"/>
    <s v="Millions of Dollars"/>
    <s v="Mil. of $"/>
    <s v="Not Seasonally Adjusted"/>
    <s v="NSA"/>
    <s v="2021-10-06 10:44:23-05"/>
    <s v="0"/>
    <s v="0"/>
    <s v="Source ID: FR4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43&amp;t=) provided by the source."/>
    <n v="3162"/>
  </r>
  <r>
    <x v="34"/>
    <x v="5"/>
    <s v="BOGZ1FR403065160A"/>
    <s v="Government-Sponsored Enterprises; Securitized One-to-Four-Family Residential Mortgages Held by Fannie Mae; Asset, Revaluation"/>
    <x v="145"/>
    <x v="1"/>
    <x v="1"/>
    <x v="0"/>
    <s v="1946-01-01"/>
    <s v="2020-01-01"/>
    <x v="1"/>
    <x v="1"/>
    <s v="Millions of Dollars"/>
    <s v="Mil. of $"/>
    <s v="Not Seasonally Adjusted"/>
    <s v="NSA"/>
    <s v="2021-03-19 14:06:28-05"/>
    <s v="1"/>
    <s v="1"/>
    <s v="Source ID: FR40306516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60&amp;t=) provided by the source."/>
    <n v="3162"/>
  </r>
  <r>
    <x v="34"/>
    <x v="5"/>
    <s v="BOGZ1FR403065160Q"/>
    <s v="Government-Sponsored Enterprises; Securitized One-to-Four-Family Residential Mortgages Held by Fannie Mae; Asset, Revaluation"/>
    <x v="145"/>
    <x v="0"/>
    <x v="1"/>
    <x v="0"/>
    <s v="1946-10-01"/>
    <s v="2021-04-01"/>
    <x v="0"/>
    <x v="0"/>
    <s v="Millions of Dollars"/>
    <s v="Mil. of $"/>
    <s v="Not Seasonally Adjusted"/>
    <s v="NSA"/>
    <s v="2021-10-06 10:33:45-05"/>
    <s v="1"/>
    <s v="1"/>
    <s v="Source ID: FR40306516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60&amp;t=) provided by the source."/>
    <n v="3162"/>
  </r>
  <r>
    <x v="34"/>
    <x v="5"/>
    <s v="BOGZ1FR403065170A"/>
    <s v="Government-Sponsored Enterprises; Securitized One-to-Four-Family Residential Mortgages Held by Freddie Mac; Asset, Revaluation"/>
    <x v="145"/>
    <x v="1"/>
    <x v="1"/>
    <x v="0"/>
    <s v="1946-01-01"/>
    <s v="2020-01-01"/>
    <x v="1"/>
    <x v="1"/>
    <s v="Millions of Dollars"/>
    <s v="Mil. of $"/>
    <s v="Not Seasonally Adjusted"/>
    <s v="NSA"/>
    <s v="2021-03-19 14:06:28-05"/>
    <s v="0"/>
    <s v="1"/>
    <s v="Source ID: FR40306517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70&amp;t=) provided by the source."/>
    <n v="3162"/>
  </r>
  <r>
    <x v="34"/>
    <x v="5"/>
    <s v="BOGZ1FR403065170Q"/>
    <s v="Government-Sponsored Enterprises; Securitized One-to-Four-Family Residential Mortgages Held by Freddie Mac; Asset, Revaluation"/>
    <x v="145"/>
    <x v="0"/>
    <x v="1"/>
    <x v="0"/>
    <s v="1946-10-01"/>
    <s v="2021-04-01"/>
    <x v="0"/>
    <x v="0"/>
    <s v="Millions of Dollars"/>
    <s v="Mil. of $"/>
    <s v="Not Seasonally Adjusted"/>
    <s v="NSA"/>
    <s v="2021-10-06 10:33:45-05"/>
    <s v="1"/>
    <s v="1"/>
    <s v="Source ID: FR40306517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70&amp;t=) provided by the source."/>
    <n v="3162"/>
  </r>
  <r>
    <x v="34"/>
    <x v="5"/>
    <s v="BOGZ1FR403065185A"/>
    <s v="Government-Sponsored Enterprises; Other One-to-Four-Family Residential Mortgages; Asset, Revaluation"/>
    <x v="145"/>
    <x v="1"/>
    <x v="1"/>
    <x v="0"/>
    <s v="1946-01-01"/>
    <s v="2020-01-01"/>
    <x v="1"/>
    <x v="1"/>
    <s v="Millions of Dollars"/>
    <s v="Mil. of $"/>
    <s v="Not Seasonally Adjusted"/>
    <s v="NSA"/>
    <s v="2021-03-11 12:03:42-06"/>
    <s v="0"/>
    <s v="0"/>
    <s v="Source ID: FR40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85&amp;t=) provided by the source."/>
    <n v="3162"/>
  </r>
  <r>
    <x v="34"/>
    <x v="5"/>
    <s v="BOGZ1FR403065185Q"/>
    <s v="Government-Sponsored Enterprises; Other One-to-Four-Family Residential Mortgages; Asset, Revaluation"/>
    <x v="145"/>
    <x v="0"/>
    <x v="1"/>
    <x v="0"/>
    <s v="1946-10-01"/>
    <s v="2021-04-01"/>
    <x v="0"/>
    <x v="0"/>
    <s v="Millions of Dollars"/>
    <s v="Mil. of $"/>
    <s v="Not Seasonally Adjusted"/>
    <s v="NSA"/>
    <s v="2021-09-23 12:23:21-05"/>
    <s v="0"/>
    <s v="0"/>
    <s v="Source ID: FR40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85&amp;t=) provided by the source."/>
    <n v="3162"/>
  </r>
  <r>
    <x v="34"/>
    <x v="5"/>
    <s v="BOGZ1FR403065195A"/>
    <s v="Government-Sponsored Enterprises; Securitized One-to-Four-Family Residential Mortgages; Asset, Revaluation"/>
    <x v="145"/>
    <x v="1"/>
    <x v="1"/>
    <x v="0"/>
    <s v="1946-01-01"/>
    <s v="2020-01-01"/>
    <x v="1"/>
    <x v="1"/>
    <s v="Millions of Dollars"/>
    <s v="Mil. of $"/>
    <s v="Not Seasonally Adjusted"/>
    <s v="NSA"/>
    <s v="2021-03-11 12:03:42-06"/>
    <s v="0"/>
    <s v="1"/>
    <s v="Source ID: FR40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95&amp;t=) provided by the source."/>
    <n v="3162"/>
  </r>
  <r>
    <x v="34"/>
    <x v="5"/>
    <s v="BOGZ1FR403065195Q"/>
    <s v="Government-Sponsored Enterprises; Securitized One-to-Four-Family Residential Mortgages; Asset, Revaluation"/>
    <x v="145"/>
    <x v="0"/>
    <x v="1"/>
    <x v="0"/>
    <s v="1946-10-01"/>
    <s v="2021-04-01"/>
    <x v="0"/>
    <x v="0"/>
    <s v="Millions of Dollars"/>
    <s v="Mil. of $"/>
    <s v="Not Seasonally Adjusted"/>
    <s v="NSA"/>
    <s v="2021-09-23 11:48:09-05"/>
    <s v="1"/>
    <s v="1"/>
    <s v="Source ID: FR40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95&amp;t=) provided by the source."/>
    <n v="3162"/>
  </r>
  <r>
    <x v="34"/>
    <x v="5"/>
    <s v="BOGZ1FR413065105A"/>
    <s v="Agency-and GSE-Backed Mortgage Pools; One-to-Four-Family Residential Mortgages; Asset, Revaluation"/>
    <x v="145"/>
    <x v="1"/>
    <x v="1"/>
    <x v="0"/>
    <s v="1946-01-01"/>
    <s v="2020-01-01"/>
    <x v="1"/>
    <x v="1"/>
    <s v="Millions of Dollars"/>
    <s v="Mil. of $"/>
    <s v="Not Seasonally Adjusted"/>
    <s v="NSA"/>
    <s v="2021-03-11 12:03:39-06"/>
    <s v="0"/>
    <s v="0"/>
    <s v="Source ID: FR4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05&amp;t=) provided by the source."/>
    <n v="3162"/>
  </r>
  <r>
    <x v="34"/>
    <x v="5"/>
    <s v="BOGZ1FR413065105Q"/>
    <s v="Agency-and GSE-Backed Mortgage Pools; One-to-Four-Family Residential Mortgages; Asset, Revaluation"/>
    <x v="145"/>
    <x v="0"/>
    <x v="1"/>
    <x v="0"/>
    <s v="1946-10-01"/>
    <s v="2021-04-01"/>
    <x v="0"/>
    <x v="0"/>
    <s v="Millions of Dollars"/>
    <s v="Mil. of $"/>
    <s v="Not Seasonally Adjusted"/>
    <s v="NSA"/>
    <s v="2021-09-23 12:23:19-05"/>
    <s v="0"/>
    <s v="0"/>
    <s v="Source ID: FR4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05&amp;t=) provided by the source."/>
    <n v="3162"/>
  </r>
  <r>
    <x v="34"/>
    <x v="5"/>
    <s v="BOGZ1FR413065110A"/>
    <s v="Agency-and GSE-Backed Mortgage Pools; One-to-Four-Family Residential Mortgages Held in a Ginnie Mae Pool; Asset, Revaluation"/>
    <x v="145"/>
    <x v="1"/>
    <x v="1"/>
    <x v="0"/>
    <s v="1946-01-01"/>
    <s v="2020-01-01"/>
    <x v="1"/>
    <x v="1"/>
    <s v="Millions of Dollars"/>
    <s v="Mil. of $"/>
    <s v="Not Seasonally Adjusted"/>
    <s v="NSA"/>
    <s v="2021-03-19 14:06:26-05"/>
    <s v="0"/>
    <s v="1"/>
    <s v="Source ID: FR41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10&amp;t=) provided by the source."/>
    <n v="3162"/>
  </r>
  <r>
    <x v="34"/>
    <x v="5"/>
    <s v="BOGZ1FR413065110Q"/>
    <s v="Agency-and GSE-Backed Mortgage Pools; One-to-Four-Family Residential Mortgages Held in a Ginnie Mae Pool; Asset, Revaluation"/>
    <x v="145"/>
    <x v="0"/>
    <x v="1"/>
    <x v="0"/>
    <s v="1946-10-01"/>
    <s v="2021-04-01"/>
    <x v="0"/>
    <x v="0"/>
    <s v="Millions of Dollars"/>
    <s v="Mil. of $"/>
    <s v="Not Seasonally Adjusted"/>
    <s v="NSA"/>
    <s v="2021-10-06 10:33:39-05"/>
    <s v="1"/>
    <s v="1"/>
    <s v="Source ID: FR41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10&amp;t=) provided by the source."/>
    <n v="3162"/>
  </r>
  <r>
    <x v="34"/>
    <x v="5"/>
    <s v="BOGZ1FR413065123A"/>
    <s v="Agency-and GSE-Backed Mortgage Pools; One-to-Four-Family Residential Mortgages Held in a Freddie Mac Pool; Asset, Revaluation"/>
    <x v="145"/>
    <x v="1"/>
    <x v="1"/>
    <x v="0"/>
    <s v="1946-01-01"/>
    <s v="2020-01-01"/>
    <x v="1"/>
    <x v="1"/>
    <s v="Millions of Dollars"/>
    <s v="Mil. of $"/>
    <s v="Not Seasonally Adjusted"/>
    <s v="NSA"/>
    <s v="2021-03-19 14:23:00-05"/>
    <s v="0"/>
    <s v="0"/>
    <s v="Source ID: FR4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23&amp;t=) provided by the source."/>
    <n v="3162"/>
  </r>
  <r>
    <x v="34"/>
    <x v="5"/>
    <s v="BOGZ1FR413065123Q"/>
    <s v="Agency-and GSE-Backed Mortgage Pools; One-to-Four-Family Residential Mortgages Held in a Freddie Mac Pool; Asset, Revaluation"/>
    <x v="145"/>
    <x v="0"/>
    <x v="1"/>
    <x v="0"/>
    <s v="1946-10-01"/>
    <s v="2021-04-01"/>
    <x v="0"/>
    <x v="0"/>
    <s v="Millions of Dollars"/>
    <s v="Mil. of $"/>
    <s v="Not Seasonally Adjusted"/>
    <s v="NSA"/>
    <s v="2021-10-06 10:44:12-05"/>
    <s v="0"/>
    <s v="0"/>
    <s v="Source ID: FR4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23&amp;t=) provided by the source."/>
    <n v="3162"/>
  </r>
  <r>
    <x v="34"/>
    <x v="5"/>
    <s v="BOGZ1FR413065133A"/>
    <s v="Agency-and GSE-Backed Mortgage Pools; One-to-Four-Family Residential Mortgages Held in a Federal Farmers Home Administration (FmHA) Pool, Including One-to-Four-Family Residential Mortgages Held by the Federal Financing Bank; Asset, Revaluation"/>
    <x v="145"/>
    <x v="1"/>
    <x v="1"/>
    <x v="0"/>
    <s v="1946-01-01"/>
    <s v="2020-01-01"/>
    <x v="1"/>
    <x v="1"/>
    <s v="Millions of Dollars"/>
    <s v="Mil. of $"/>
    <s v="Not Seasonally Adjusted"/>
    <s v="NSA"/>
    <s v="2021-03-19 14:23:00-05"/>
    <s v="0"/>
    <s v="0"/>
    <s v="Source ID: FR4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33&amp;t=) provided by the source."/>
    <n v="3162"/>
  </r>
  <r>
    <x v="34"/>
    <x v="5"/>
    <s v="BOGZ1FR413065133Q"/>
    <s v="Agency-and GSE-Backed Mortgage Pools; One-to-Four-Family Residential Mortgages Held in a Federal Farmers Home Administration (FmHA) Pool, Including One-to-Four-Family Residential Mortgages Held by the Federal Financing Bank; Asset, Revaluation"/>
    <x v="145"/>
    <x v="0"/>
    <x v="1"/>
    <x v="0"/>
    <s v="1946-10-01"/>
    <s v="2021-04-01"/>
    <x v="0"/>
    <x v="0"/>
    <s v="Millions of Dollars"/>
    <s v="Mil. of $"/>
    <s v="Not Seasonally Adjusted"/>
    <s v="NSA"/>
    <s v="2021-10-06 10:44:12-05"/>
    <s v="0"/>
    <s v="0"/>
    <s v="Source ID: FR4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33&amp;t=) provided by the source."/>
    <n v="3162"/>
  </r>
  <r>
    <x v="34"/>
    <x v="5"/>
    <s v="BOGZ1FR413065143A"/>
    <s v="Agency-and GSE-Backed Mortgage Pools; One-to-Four-Family Residential Mortgages Held in a Fannie Mae Pool; Asset, Revaluation"/>
    <x v="145"/>
    <x v="1"/>
    <x v="1"/>
    <x v="0"/>
    <s v="1946-01-01"/>
    <s v="2020-01-01"/>
    <x v="1"/>
    <x v="1"/>
    <s v="Millions of Dollars"/>
    <s v="Mil. of $"/>
    <s v="Not Seasonally Adjusted"/>
    <s v="NSA"/>
    <s v="2021-03-19 14:23:00-05"/>
    <s v="0"/>
    <s v="0"/>
    <s v="Source ID: FR4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43&amp;t=) provided by the source."/>
    <n v="3162"/>
  </r>
  <r>
    <x v="34"/>
    <x v="5"/>
    <s v="BOGZ1FR413065143Q"/>
    <s v="Agency-and GSE-Backed Mortgage Pools; One-to-Four-Family Residential Mortgages Held in a Fannie Mae Pool; Asset, Revaluation"/>
    <x v="145"/>
    <x v="0"/>
    <x v="1"/>
    <x v="0"/>
    <s v="1946-10-01"/>
    <s v="2021-04-01"/>
    <x v="0"/>
    <x v="0"/>
    <s v="Millions of Dollars"/>
    <s v="Mil. of $"/>
    <s v="Not Seasonally Adjusted"/>
    <s v="NSA"/>
    <s v="2021-10-06 10:45:21-05"/>
    <s v="0"/>
    <s v="0"/>
    <s v="Source ID: FR4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43&amp;t=) provided by the source."/>
    <n v="3162"/>
  </r>
  <r>
    <x v="34"/>
    <x v="5"/>
    <s v="BOGZ1FR423065105A"/>
    <s v="GSEs and Agency- and GSE-Backed Mortgage Pools; One-to-Four-Family Residential Mortgages; Asset, Revaluation"/>
    <x v="145"/>
    <x v="1"/>
    <x v="1"/>
    <x v="0"/>
    <s v="1946-01-01"/>
    <s v="2020-01-01"/>
    <x v="1"/>
    <x v="1"/>
    <s v="Millions of Dollars"/>
    <s v="Mil. of $"/>
    <s v="Not Seasonally Adjusted"/>
    <s v="NSA"/>
    <s v="2021-03-19 14:06:26-05"/>
    <s v="0"/>
    <s v="1"/>
    <s v="Source ID: FR42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23065105&amp;t=) provided by the source."/>
    <n v="3162"/>
  </r>
  <r>
    <x v="34"/>
    <x v="5"/>
    <s v="BOGZ1FR423065105Q"/>
    <s v="GSEs and Agency- and GSE-Backed Mortgage Pools; One-to-Four-Family Residential Mortgages; Asset, Revaluation"/>
    <x v="145"/>
    <x v="0"/>
    <x v="1"/>
    <x v="0"/>
    <s v="1946-10-01"/>
    <s v="2021-04-01"/>
    <x v="0"/>
    <x v="0"/>
    <s v="Millions of Dollars"/>
    <s v="Mil. of $"/>
    <s v="Not Seasonally Adjusted"/>
    <s v="NSA"/>
    <s v="2021-10-06 10:33:38-05"/>
    <s v="1"/>
    <s v="1"/>
    <s v="Source ID: FR42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23065105&amp;t=) provided by the source."/>
    <n v="3162"/>
  </r>
  <r>
    <x v="34"/>
    <x v="5"/>
    <s v="BOGZ1FR473065100A"/>
    <s v="Credit Unions; One-to-Four-Family Residential Mortgages; Asset, Revaluation"/>
    <x v="145"/>
    <x v="1"/>
    <x v="1"/>
    <x v="0"/>
    <s v="1946-01-01"/>
    <s v="2020-01-01"/>
    <x v="1"/>
    <x v="1"/>
    <s v="Millions of Dollars"/>
    <s v="Mil. of $"/>
    <s v="Not Seasonally Adjusted"/>
    <s v="NSA"/>
    <s v="2021-03-11 11:40:44-06"/>
    <s v="0"/>
    <s v="1"/>
    <s v="Source ID: FR47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3065100&amp;t=) provided by the source."/>
    <n v="3162"/>
  </r>
  <r>
    <x v="34"/>
    <x v="5"/>
    <s v="BOGZ1FR473065100Q"/>
    <s v="Credit Unions; One-to-Four-Family Residential Mortgages; Asset, Revaluation"/>
    <x v="145"/>
    <x v="0"/>
    <x v="1"/>
    <x v="0"/>
    <s v="1946-10-01"/>
    <s v="2021-04-01"/>
    <x v="0"/>
    <x v="0"/>
    <s v="Millions of Dollars"/>
    <s v="Mil. of $"/>
    <s v="Not Seasonally Adjusted"/>
    <s v="NSA"/>
    <s v="2021-09-23 11:48:05-05"/>
    <s v="1"/>
    <s v="1"/>
    <s v="Source ID: FR47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3065100&amp;t=) provided by the source."/>
    <n v="3162"/>
  </r>
  <r>
    <x v="34"/>
    <x v="5"/>
    <s v="BOGZ1FR473065303A"/>
    <s v="Credit Unions; One-to-Four-Family Residential Mortgages Secured by Junior Liens; Asset, Revaluation"/>
    <x v="2"/>
    <x v="1"/>
    <x v="1"/>
    <x v="0"/>
    <s v="1991-01-01"/>
    <s v="2020-01-01"/>
    <x v="1"/>
    <x v="1"/>
    <s v="Millions of Dollars"/>
    <s v="Mil. of $"/>
    <s v="Not Seasonally Adjusted"/>
    <s v="NSA"/>
    <s v="2021-03-19 14:06:25-05"/>
    <s v="0"/>
    <s v="1"/>
    <s v="Source ID: FR47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3065303&amp;t=) provided by the source."/>
    <n v="3162"/>
  </r>
  <r>
    <x v="34"/>
    <x v="5"/>
    <s v="BOGZ1FR473065303Q"/>
    <s v="Credit Unions; One-to-Four-Family Residential Mortgages Secured by Junior Liens; Asset, Revaluation"/>
    <x v="2"/>
    <x v="0"/>
    <x v="1"/>
    <x v="0"/>
    <s v="1991-01-01"/>
    <s v="2021-04-01"/>
    <x v="0"/>
    <x v="0"/>
    <s v="Millions of Dollars"/>
    <s v="Mil. of $"/>
    <s v="Not Seasonally Adjusted"/>
    <s v="NSA"/>
    <s v="2021-10-06 10:33:34-05"/>
    <s v="1"/>
    <s v="1"/>
    <s v="Source ID: FR47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3065303&amp;t=) provided by the source."/>
    <n v="3162"/>
  </r>
  <r>
    <x v="34"/>
    <x v="5"/>
    <s v="BOGZ1FR543065105A"/>
    <s v="Life Insurance Companies; One-to-Four-Family Residential Mortgages, Including Farm Houses; Asset, Revaluation"/>
    <x v="145"/>
    <x v="1"/>
    <x v="1"/>
    <x v="0"/>
    <s v="1946-01-01"/>
    <s v="2020-01-01"/>
    <x v="1"/>
    <x v="1"/>
    <s v="Millions of Dollars"/>
    <s v="Mil. of $"/>
    <s v="Not Seasonally Adjusted"/>
    <s v="NSA"/>
    <s v="2021-03-11 12:04:05-06"/>
    <s v="0"/>
    <s v="0"/>
    <s v="Source ID: FR5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05&amp;t=) provided by the source."/>
    <n v="3162"/>
  </r>
  <r>
    <x v="34"/>
    <x v="5"/>
    <s v="BOGZ1FR543065105Q"/>
    <s v="Life Insurance Companies; One-to-Four-Family Residential Mortgages, Including Farm Houses; Asset, Revaluation"/>
    <x v="145"/>
    <x v="0"/>
    <x v="1"/>
    <x v="0"/>
    <s v="1946-10-01"/>
    <s v="2021-04-01"/>
    <x v="0"/>
    <x v="0"/>
    <s v="Millions of Dollars"/>
    <s v="Mil. of $"/>
    <s v="Not Seasonally Adjusted"/>
    <s v="NSA"/>
    <s v="2021-09-23 12:20:51-05"/>
    <s v="0"/>
    <s v="0"/>
    <s v="Source ID: FR5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05&amp;t=) provided by the source."/>
    <n v="3162"/>
  </r>
  <r>
    <x v="34"/>
    <x v="5"/>
    <s v="BOGZ1FR543065173A"/>
    <s v="Life Insurance Companies, General Accounts; One-to-Four-Family Residential Mortgages, Excluding Farm Houses; Asset, Revaluation"/>
    <x v="145"/>
    <x v="1"/>
    <x v="1"/>
    <x v="0"/>
    <s v="1946-01-01"/>
    <s v="2020-01-01"/>
    <x v="1"/>
    <x v="1"/>
    <s v="Millions of Dollars"/>
    <s v="Mil. of $"/>
    <s v="Not Seasonally Adjusted"/>
    <s v="NSA"/>
    <s v="2021-03-19 14:22:43-05"/>
    <s v="0"/>
    <s v="0"/>
    <s v="Source ID: FR5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73&amp;t=) provided by the source."/>
    <n v="3162"/>
  </r>
  <r>
    <x v="34"/>
    <x v="5"/>
    <s v="BOGZ1FR543065173Q"/>
    <s v="Life Insurance Companies, General Accounts; One-to-Four-Family Residential Mortgages, Excluding Farm Houses; Asset, Revaluation"/>
    <x v="145"/>
    <x v="0"/>
    <x v="1"/>
    <x v="0"/>
    <s v="1946-10-01"/>
    <s v="2021-04-01"/>
    <x v="0"/>
    <x v="0"/>
    <s v="Millions of Dollars"/>
    <s v="Mil. of $"/>
    <s v="Not Seasonally Adjusted"/>
    <s v="NSA"/>
    <s v="2021-10-06 10:42:59-05"/>
    <s v="0"/>
    <s v="0"/>
    <s v="Source ID: FR5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73&amp;t=) provided by the source."/>
    <n v="3162"/>
  </r>
  <r>
    <x v="34"/>
    <x v="5"/>
    <s v="BOGZ1FR543065175A"/>
    <s v="Life Insurance Companies, General Accounts; One-to-Four-Family Residential Mortgages, Including Those Held by U.S. Captive Reinsurers and Farm Houses; Asset, Revaluation"/>
    <x v="145"/>
    <x v="1"/>
    <x v="1"/>
    <x v="0"/>
    <s v="1946-01-01"/>
    <s v="2020-01-01"/>
    <x v="1"/>
    <x v="1"/>
    <s v="Millions of Dollars"/>
    <s v="Mil. of $"/>
    <s v="Not Seasonally Adjusted"/>
    <s v="NSA"/>
    <s v="2021-03-19 14:22:43-05"/>
    <s v="0"/>
    <s v="0"/>
    <s v="Source ID: FR54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75&amp;t=) provided by the source."/>
    <n v="3162"/>
  </r>
  <r>
    <x v="34"/>
    <x v="5"/>
    <s v="BOGZ1FR543065175Q"/>
    <s v="Life Insurance Companies, General Accounts; One-to-Four-Family Residential Mortgages, Including Those Held by U.S. Captive Reinsurers and Farm Houses; Asset, Revaluation"/>
    <x v="145"/>
    <x v="0"/>
    <x v="1"/>
    <x v="0"/>
    <s v="1946-10-01"/>
    <s v="2021-04-01"/>
    <x v="0"/>
    <x v="0"/>
    <s v="Millions of Dollars"/>
    <s v="Mil. of $"/>
    <s v="Not Seasonally Adjusted"/>
    <s v="NSA"/>
    <s v="2021-10-06 10:42:59-05"/>
    <s v="0"/>
    <s v="0"/>
    <s v="Source ID: FR54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75&amp;t=) provided by the source."/>
    <n v="3162"/>
  </r>
  <r>
    <x v="34"/>
    <x v="5"/>
    <s v="BOGZ1FR543065183A"/>
    <s v="Life Insurance Companies, Separate Accounts; One-to-Four-Family Residential Mortgages, Excluding Farm Houses; Asset, Revaluation"/>
    <x v="145"/>
    <x v="1"/>
    <x v="1"/>
    <x v="0"/>
    <s v="1946-01-01"/>
    <s v="2020-01-01"/>
    <x v="1"/>
    <x v="1"/>
    <s v="Millions of Dollars"/>
    <s v="Mil. of $"/>
    <s v="Not Seasonally Adjusted"/>
    <s v="NSA"/>
    <s v="2021-03-19 14:22:43-05"/>
    <s v="0"/>
    <s v="0"/>
    <s v="Source ID: FR54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83&amp;t=) provided by the source."/>
    <n v="3162"/>
  </r>
  <r>
    <x v="34"/>
    <x v="5"/>
    <s v="BOGZ1FR543065183Q"/>
    <s v="Life Insurance Companies, Separate Accounts; One-to-Four-Family Residential Mortgages, Excluding Farm Houses; Asset, Revaluation"/>
    <x v="145"/>
    <x v="0"/>
    <x v="1"/>
    <x v="0"/>
    <s v="1946-10-01"/>
    <s v="2021-04-01"/>
    <x v="0"/>
    <x v="0"/>
    <s v="Millions of Dollars"/>
    <s v="Mil. of $"/>
    <s v="Not Seasonally Adjusted"/>
    <s v="NSA"/>
    <s v="2021-10-06 10:42:59-05"/>
    <s v="0"/>
    <s v="0"/>
    <s v="Source ID: FR54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83&amp;t=) provided by the source."/>
    <n v="3162"/>
  </r>
  <r>
    <x v="34"/>
    <x v="5"/>
    <s v="BOGZ1FR543065673A"/>
    <s v="Life Insurance Companies, General Accounts; Farm Mortgages on Farm Land and Houses; Asset, Revaluation"/>
    <x v="145"/>
    <x v="1"/>
    <x v="1"/>
    <x v="0"/>
    <s v="1946-01-01"/>
    <s v="2020-01-01"/>
    <x v="1"/>
    <x v="1"/>
    <s v="Millions of Dollars"/>
    <s v="Mil. of $"/>
    <s v="Not Seasonally Adjusted"/>
    <s v="NSA"/>
    <s v="2021-03-19 14:22:42-05"/>
    <s v="0"/>
    <s v="0"/>
    <s v="Source ID: FR5430656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673&amp;t=) provided by the source."/>
    <n v="3162"/>
  </r>
  <r>
    <x v="34"/>
    <x v="5"/>
    <s v="BOGZ1FR543065673Q"/>
    <s v="Life Insurance Companies, General Accounts; Farm Mortgages on Farm Land and Houses; Asset, Revaluation"/>
    <x v="145"/>
    <x v="0"/>
    <x v="1"/>
    <x v="0"/>
    <s v="1946-10-01"/>
    <s v="2021-04-01"/>
    <x v="0"/>
    <x v="0"/>
    <s v="Millions of Dollars"/>
    <s v="Mil. of $"/>
    <s v="Not Seasonally Adjusted"/>
    <s v="NSA"/>
    <s v="2021-10-06 10:42:58-05"/>
    <s v="0"/>
    <s v="0"/>
    <s v="Source ID: FR5430656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673&amp;t=) provided by the source."/>
    <n v="3162"/>
  </r>
  <r>
    <x v="34"/>
    <x v="5"/>
    <s v="BOGZ1FR543465173A"/>
    <s v="Life Insurance Companies, General Accounts; One-to-Four-Family Residential Mortgages Held by U.S. Captive Reinsurers; Asset, Revaluation"/>
    <x v="145"/>
    <x v="1"/>
    <x v="1"/>
    <x v="0"/>
    <s v="1946-01-01"/>
    <s v="2020-01-01"/>
    <x v="1"/>
    <x v="1"/>
    <s v="Millions of Dollars"/>
    <s v="Mil. of $"/>
    <s v="Not Seasonally Adjusted"/>
    <s v="NSA"/>
    <s v="2021-03-19 14:21:35-05"/>
    <s v="0"/>
    <s v="0"/>
    <s v="Source ID: FR5434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465173&amp;t=) provided by the source."/>
    <n v="3162"/>
  </r>
  <r>
    <x v="34"/>
    <x v="5"/>
    <s v="BOGZ1FR543465173Q"/>
    <s v="Life Insurance Companies, General Accounts; One-to-Four-Family Residential Mortgages Held by U.S. Captive Reinsurers; Asset, Revaluation"/>
    <x v="145"/>
    <x v="0"/>
    <x v="1"/>
    <x v="0"/>
    <s v="1946-10-01"/>
    <s v="2021-04-01"/>
    <x v="0"/>
    <x v="0"/>
    <s v="Millions of Dollars"/>
    <s v="Mil. of $"/>
    <s v="Not Seasonally Adjusted"/>
    <s v="NSA"/>
    <s v="2021-10-06 10:42:40-05"/>
    <s v="0"/>
    <s v="0"/>
    <s v="Source ID: FR5434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465173&amp;t=) provided by the source."/>
    <n v="3162"/>
  </r>
  <r>
    <x v="34"/>
    <x v="5"/>
    <s v="BOGZ1FR573065103A"/>
    <s v="Private Pension Funds; One-to-Four-Family Residential Mortgages; Asset, Revaluation"/>
    <x v="145"/>
    <x v="1"/>
    <x v="1"/>
    <x v="0"/>
    <s v="1946-01-01"/>
    <s v="2020-01-01"/>
    <x v="1"/>
    <x v="1"/>
    <s v="Millions of Dollars"/>
    <s v="Mil. of $"/>
    <s v="Not Seasonally Adjusted"/>
    <s v="NSA"/>
    <s v="2021-03-11 12:02:41-06"/>
    <s v="0"/>
    <s v="0"/>
    <s v="Source ID: FR5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3065103&amp;t=) provided by the source."/>
    <n v="3162"/>
  </r>
  <r>
    <x v="34"/>
    <x v="5"/>
    <s v="BOGZ1FR573065103Q"/>
    <s v="Private Pension Funds; One-to-Four-Family Residential Mortgages; Asset, Revaluation"/>
    <x v="145"/>
    <x v="0"/>
    <x v="1"/>
    <x v="0"/>
    <s v="1946-10-01"/>
    <s v="2021-04-01"/>
    <x v="0"/>
    <x v="0"/>
    <s v="Millions of Dollars"/>
    <s v="Mil. of $"/>
    <s v="Not Seasonally Adjusted"/>
    <s v="NSA"/>
    <s v="2021-09-23 12:23:05-05"/>
    <s v="0"/>
    <s v="0"/>
    <s v="Source ID: FR5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3065103&amp;t=) provided by the source."/>
    <n v="3162"/>
  </r>
  <r>
    <x v="34"/>
    <x v="5"/>
    <s v="BOGZ1FR583065105A"/>
    <s v="Insurance Companies and Pension Funds; One-to-Four-Family Residential Mortgages; Asset, Revaluation"/>
    <x v="145"/>
    <x v="1"/>
    <x v="1"/>
    <x v="0"/>
    <s v="1946-01-01"/>
    <s v="2020-01-01"/>
    <x v="1"/>
    <x v="1"/>
    <s v="Millions of Dollars"/>
    <s v="Mil. of $"/>
    <s v="Not Seasonally Adjusted"/>
    <s v="NSA"/>
    <s v="2021-03-19 14:22:11-05"/>
    <s v="0"/>
    <s v="0"/>
    <s v="Source ID: FR58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3065105&amp;t=) provided by the source."/>
    <n v="3162"/>
  </r>
  <r>
    <x v="34"/>
    <x v="5"/>
    <s v="BOGZ1FR583065105Q"/>
    <s v="Insurance Companies and Pension Funds; One-to-Four-Family Residential Mortgages; Asset, Revaluation"/>
    <x v="145"/>
    <x v="0"/>
    <x v="1"/>
    <x v="0"/>
    <s v="1946-10-01"/>
    <s v="2021-04-01"/>
    <x v="0"/>
    <x v="0"/>
    <s v="Millions of Dollars"/>
    <s v="Mil. of $"/>
    <s v="Not Seasonally Adjusted"/>
    <s v="NSA"/>
    <s v="2021-10-06 10:43:26-05"/>
    <s v="0"/>
    <s v="0"/>
    <s v="Source ID: FR58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3065105&amp;t=) provided by the source."/>
    <n v="3162"/>
  </r>
  <r>
    <x v="34"/>
    <x v="5"/>
    <s v="BOGZ1FR603065105A"/>
    <s v="Other Financial Intermediaries Except Insurance Companies, Pension Funds, Financial Auxiliaries and Captive Financial Institutions and Money Lenders; One-to-Four-Family Residential Mortgages; Asset, Revaluation"/>
    <x v="145"/>
    <x v="1"/>
    <x v="1"/>
    <x v="0"/>
    <s v="1946-01-01"/>
    <s v="2020-01-01"/>
    <x v="1"/>
    <x v="1"/>
    <s v="Millions of Dollars"/>
    <s v="Mil. of $"/>
    <s v="Not Seasonally Adjusted"/>
    <s v="NSA"/>
    <s v="2021-03-19 14:21:29-05"/>
    <s v="0"/>
    <s v="0"/>
    <s v="Source ID: FR6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03065105&amp;t=) provided by the source."/>
    <n v="3162"/>
  </r>
  <r>
    <x v="34"/>
    <x v="5"/>
    <s v="BOGZ1FR603065105Q"/>
    <s v="Other Financial Intermediaries Except Insurance Companies, Pension Funds, Financial Auxiliaries and Captive Financial Institutions and Money Lenders; One-to-Four-Family Residential Mortgages; Asset, Revaluation"/>
    <x v="145"/>
    <x v="0"/>
    <x v="1"/>
    <x v="0"/>
    <s v="1946-10-01"/>
    <s v="2021-04-01"/>
    <x v="0"/>
    <x v="0"/>
    <s v="Millions of Dollars"/>
    <s v="Mil. of $"/>
    <s v="Not Seasonally Adjusted"/>
    <s v="NSA"/>
    <s v="2021-10-06 10:43:23-05"/>
    <s v="0"/>
    <s v="0"/>
    <s v="Source ID: FR6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03065105&amp;t=) provided by the source."/>
    <n v="3162"/>
  </r>
  <r>
    <x v="34"/>
    <x v="5"/>
    <s v="BOGZ1FR613065105A"/>
    <s v="Finance Companies; One-to-Four-Family Residential Mortgages; Asset, Revaluation"/>
    <x v="145"/>
    <x v="1"/>
    <x v="1"/>
    <x v="0"/>
    <s v="1946-01-01"/>
    <s v="2020-01-01"/>
    <x v="1"/>
    <x v="1"/>
    <s v="Millions of Dollars"/>
    <s v="Mil. of $"/>
    <s v="Not Seasonally Adjusted"/>
    <s v="NSA"/>
    <s v="2021-03-11 12:03:28-06"/>
    <s v="0"/>
    <s v="1"/>
    <s v="Source ID: FR6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3065105&amp;t=) provided by the source."/>
    <n v="3162"/>
  </r>
  <r>
    <x v="34"/>
    <x v="5"/>
    <s v="BOGZ1FR613065105Q"/>
    <s v="Finance Companies; One-to-Four-Family Residential Mortgages; Asset, Revaluation"/>
    <x v="145"/>
    <x v="0"/>
    <x v="1"/>
    <x v="0"/>
    <s v="1946-10-01"/>
    <s v="2021-04-01"/>
    <x v="0"/>
    <x v="0"/>
    <s v="Millions of Dollars"/>
    <s v="Mil. of $"/>
    <s v="Not Seasonally Adjusted"/>
    <s v="NSA"/>
    <s v="2021-09-23 11:47:50-05"/>
    <s v="1"/>
    <s v="1"/>
    <s v="Source ID: FR6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3065105&amp;t=) provided by the source."/>
    <n v="3162"/>
  </r>
  <r>
    <x v="34"/>
    <x v="5"/>
    <s v="BOGZ1FR613065183A"/>
    <s v="Finance Companies; Construction Loans on One-to-Four Family Homes; Asset, Revaluation"/>
    <x v="145"/>
    <x v="1"/>
    <x v="1"/>
    <x v="0"/>
    <s v="1946-01-01"/>
    <s v="2020-01-01"/>
    <x v="1"/>
    <x v="1"/>
    <s v="Millions of Dollars"/>
    <s v="Mil. of $"/>
    <s v="Not Seasonally Adjusted"/>
    <s v="NSA"/>
    <s v="2021-03-19 14:06:20-05"/>
    <s v="1"/>
    <s v="1"/>
    <s v="Source ID: FR6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3065183&amp;t=) provided by the source."/>
    <n v="3162"/>
  </r>
  <r>
    <x v="34"/>
    <x v="5"/>
    <s v="BOGZ1FR613065183Q"/>
    <s v="Finance Companies; Construction Loans on One-to-Four Family Homes; Asset, Revaluation"/>
    <x v="145"/>
    <x v="0"/>
    <x v="1"/>
    <x v="0"/>
    <s v="1946-10-01"/>
    <s v="2021-04-01"/>
    <x v="0"/>
    <x v="0"/>
    <s v="Millions of Dollars"/>
    <s v="Mil. of $"/>
    <s v="Not Seasonally Adjusted"/>
    <s v="NSA"/>
    <s v="2021-10-06 10:34:35-05"/>
    <s v="1"/>
    <s v="1"/>
    <s v="Source ID: FR6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3065183&amp;t=) provided by the source."/>
    <n v="3162"/>
  </r>
  <r>
    <x v="34"/>
    <x v="5"/>
    <s v="BOGZ1FR643065105A"/>
    <s v="Real Estate Investment Trusts; One-to-Four-Family Residential Mortgages; Asset, Revaluation"/>
    <x v="145"/>
    <x v="1"/>
    <x v="1"/>
    <x v="0"/>
    <s v="1946-01-01"/>
    <s v="2020-01-01"/>
    <x v="1"/>
    <x v="1"/>
    <s v="Millions of Dollars"/>
    <s v="Mil. of $"/>
    <s v="Not Seasonally Adjusted"/>
    <s v="NSA"/>
    <s v="2021-03-11 12:03:21-06"/>
    <s v="0"/>
    <s v="0"/>
    <s v="Source ID: FR6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05&amp;t=) provided by the source."/>
    <n v="3162"/>
  </r>
  <r>
    <x v="34"/>
    <x v="5"/>
    <s v="BOGZ1FR643065105Q"/>
    <s v="Real Estate Investment Trusts; One-to-Four-Family Residential Mortgages; Asset, Revaluation"/>
    <x v="145"/>
    <x v="0"/>
    <x v="1"/>
    <x v="0"/>
    <s v="1946-10-01"/>
    <s v="2021-04-01"/>
    <x v="0"/>
    <x v="0"/>
    <s v="Millions of Dollars"/>
    <s v="Mil. of $"/>
    <s v="Not Seasonally Adjusted"/>
    <s v="NSA"/>
    <s v="2021-09-23 12:21:46-05"/>
    <s v="0"/>
    <s v="0"/>
    <s v="Source ID: FR6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05&amp;t=) provided by the source."/>
    <n v="3162"/>
  </r>
  <r>
    <x v="34"/>
    <x v="5"/>
    <s v="BOGZ1FR643065143A"/>
    <s v="Mortgage Real Estate Investment Trusts; Securitized One-to-Four-Family Residential Mortgages; Asset, Revaluation"/>
    <x v="145"/>
    <x v="1"/>
    <x v="1"/>
    <x v="0"/>
    <s v="1946-01-01"/>
    <s v="2020-01-01"/>
    <x v="1"/>
    <x v="1"/>
    <s v="Millions of Dollars"/>
    <s v="Mil. of $"/>
    <s v="Not Seasonally Adjusted"/>
    <s v="NSA"/>
    <s v="2021-03-11 12:03:21-06"/>
    <s v="0"/>
    <s v="1"/>
    <s v="Source ID: FR64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63&amp;t=) provided by the source."/>
    <n v="3162"/>
  </r>
  <r>
    <x v="34"/>
    <x v="5"/>
    <s v="BOGZ1FR643065143Q"/>
    <s v="Mortgage Real Estate Investment Trusts; Securitized One-to-Four-Family Residential Mortgages; Asset, Revaluation"/>
    <x v="145"/>
    <x v="0"/>
    <x v="1"/>
    <x v="0"/>
    <s v="1946-10-01"/>
    <s v="2021-04-01"/>
    <x v="0"/>
    <x v="0"/>
    <s v="Millions of Dollars"/>
    <s v="Mil. of $"/>
    <s v="Not Seasonally Adjusted"/>
    <s v="NSA"/>
    <s v="2021-09-23 11:49:35-05"/>
    <s v="1"/>
    <s v="1"/>
    <s v="Source ID: FR64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63&amp;t=) provided by the source."/>
    <n v="3162"/>
  </r>
  <r>
    <x v="34"/>
    <x v="5"/>
    <s v="BOGZ1FR643065173A"/>
    <s v="Mortgage Real Estate Investment Trusts; One-to-Four-Family Residential Mortgages; Asset, Revaluation"/>
    <x v="145"/>
    <x v="1"/>
    <x v="1"/>
    <x v="0"/>
    <s v="1946-01-01"/>
    <s v="2020-01-01"/>
    <x v="1"/>
    <x v="1"/>
    <s v="Millions of Dollars"/>
    <s v="Mil. of $"/>
    <s v="Not Seasonally Adjusted"/>
    <s v="NSA"/>
    <s v="2021-03-11 12:03:21-06"/>
    <s v="0"/>
    <s v="0"/>
    <s v="Source ID: FR6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73&amp;t=) provided by the source."/>
    <n v="3162"/>
  </r>
  <r>
    <x v="34"/>
    <x v="5"/>
    <s v="BOGZ1FR643065173Q"/>
    <s v="Mortgage Real Estate Investment Trusts; One-to-Four-Family Residential Mortgages; Asset, Revaluation"/>
    <x v="145"/>
    <x v="0"/>
    <x v="1"/>
    <x v="0"/>
    <s v="1946-10-01"/>
    <s v="2021-04-01"/>
    <x v="0"/>
    <x v="0"/>
    <s v="Millions of Dollars"/>
    <s v="Mil. of $"/>
    <s v="Not Seasonally Adjusted"/>
    <s v="NSA"/>
    <s v="2021-09-23 12:21:46-05"/>
    <s v="0"/>
    <s v="0"/>
    <s v="Source ID: FR6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73&amp;t=) provided by the source."/>
    <n v="3162"/>
  </r>
  <r>
    <x v="34"/>
    <x v="5"/>
    <s v="BOGZ1FR643065183A"/>
    <s v="Equity Real Estate Investment Trusts; One-to-Four-Family Residential Mortgages; Asset, Revaluation"/>
    <x v="145"/>
    <x v="1"/>
    <x v="1"/>
    <x v="0"/>
    <s v="1946-01-01"/>
    <s v="2020-01-01"/>
    <x v="1"/>
    <x v="1"/>
    <s v="Millions of Dollars"/>
    <s v="Mil. of $"/>
    <s v="Not Seasonally Adjusted"/>
    <s v="NSA"/>
    <s v="2021-03-11 12:03:21-06"/>
    <s v="0"/>
    <s v="1"/>
    <s v="Source ID: FR12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3065103&amp;t=) provided by the source."/>
    <n v="3162"/>
  </r>
  <r>
    <x v="34"/>
    <x v="5"/>
    <s v="BOGZ1FR643065183Q"/>
    <s v="Equity Real Estate Investment Trusts; One-to-Four-Family Residential Mortgages; Asset, Revaluation"/>
    <x v="145"/>
    <x v="0"/>
    <x v="1"/>
    <x v="0"/>
    <s v="1946-10-01"/>
    <s v="2021-04-01"/>
    <x v="0"/>
    <x v="0"/>
    <s v="Millions of Dollars"/>
    <s v="Mil. of $"/>
    <s v="Not Seasonally Adjusted"/>
    <s v="NSA"/>
    <s v="2021-09-23 11:49:34-05"/>
    <s v="1"/>
    <s v="1"/>
    <s v="Source ID: FR12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3065103&amp;t=) provided by the source."/>
    <n v="3162"/>
  </r>
  <r>
    <x v="34"/>
    <x v="5"/>
    <s v="BOGZ1FR673065103A"/>
    <s v="Issuers of Asset-Backed Securities; One-to-Four-Family Residential Mortgages, Including REIT Securitized One-to-Four-Family Residential Mortgages; Asset, Revaluation"/>
    <x v="145"/>
    <x v="1"/>
    <x v="1"/>
    <x v="0"/>
    <s v="1946-01-01"/>
    <s v="2020-01-01"/>
    <x v="1"/>
    <x v="1"/>
    <s v="Millions of Dollars"/>
    <s v="Mil. of $"/>
    <s v="Not Seasonally Adjusted"/>
    <s v="NSA"/>
    <s v="2021-03-19 14:07:15-05"/>
    <s v="0"/>
    <s v="1"/>
    <s v="Source ID: FR6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73065103&amp;t=) provided by the source."/>
    <n v="3162"/>
  </r>
  <r>
    <x v="34"/>
    <x v="5"/>
    <s v="BOGZ1FR673065103Q"/>
    <s v="Issuers of Asset-Backed Securities; One-to-Four-Family Residential Mortgages, Including REIT Securitized One-to-Four-Family Residential Mortgages; Asset, Revaluation"/>
    <x v="145"/>
    <x v="0"/>
    <x v="1"/>
    <x v="0"/>
    <s v="1946-10-01"/>
    <s v="2021-04-01"/>
    <x v="0"/>
    <x v="0"/>
    <s v="Millions of Dollars"/>
    <s v="Mil. of $"/>
    <s v="Not Seasonally Adjusted"/>
    <s v="NSA"/>
    <s v="2021-10-06 10:33:17-05"/>
    <s v="1"/>
    <s v="1"/>
    <s v="Source ID: FR6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73065103&amp;t=) provided by the source."/>
    <n v="3162"/>
  </r>
  <r>
    <x v="34"/>
    <x v="5"/>
    <s v="BOGZ1FR673065105A"/>
    <s v="Issuers of Asset-Backed Securities; One-to-Four-Family Residential Mortgages; Asset, Revaluation"/>
    <x v="145"/>
    <x v="1"/>
    <x v="1"/>
    <x v="0"/>
    <s v="1946-01-01"/>
    <s v="2020-01-01"/>
    <x v="1"/>
    <x v="1"/>
    <s v="Millions of Dollars"/>
    <s v="Mil. of $"/>
    <s v="Not Seasonally Adjusted"/>
    <s v="NSA"/>
    <s v="2021-03-11 11:39:20-06"/>
    <s v="1"/>
    <s v="1"/>
    <s v="Source ID: FR67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73065105&amp;t=) provided by the source."/>
    <n v="3162"/>
  </r>
  <r>
    <x v="34"/>
    <x v="5"/>
    <s v="BOGZ1FR673065105Q"/>
    <s v="Issuers of Asset-Backed Securities; One-to-Four-Family Residential Mortgages; Asset, Revaluation"/>
    <x v="145"/>
    <x v="0"/>
    <x v="1"/>
    <x v="0"/>
    <s v="1946-10-01"/>
    <s v="2021-04-01"/>
    <x v="0"/>
    <x v="0"/>
    <s v="Millions of Dollars"/>
    <s v="Mil. of $"/>
    <s v="Not Seasonally Adjusted"/>
    <s v="NSA"/>
    <s v="2021-09-23 12:20:17-05"/>
    <s v="0"/>
    <s v="1"/>
    <s v="Source ID: FR67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73065105&amp;t=) provided by the source."/>
    <n v="3162"/>
  </r>
  <r>
    <x v="34"/>
    <x v="5"/>
    <s v="BOGZ1FR703065105A"/>
    <s v="Private Depository Institutions; One-to-Four-Family Residential Mortgages, Including Farm Houses; Asset, Revaluation"/>
    <x v="145"/>
    <x v="1"/>
    <x v="1"/>
    <x v="0"/>
    <s v="1946-01-01"/>
    <s v="2020-01-01"/>
    <x v="1"/>
    <x v="1"/>
    <s v="Millions of Dollars"/>
    <s v="Mil. of $"/>
    <s v="Not Seasonally Adjusted"/>
    <s v="NSA"/>
    <s v="2021-03-19 14:21:18-05"/>
    <s v="0"/>
    <s v="0"/>
    <s v="Source ID: FR7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05&amp;t=) provided by the source."/>
    <n v="3162"/>
  </r>
  <r>
    <x v="34"/>
    <x v="5"/>
    <s v="BOGZ1FR703065105Q"/>
    <s v="Private Depository Institutions; One-to-Four-Family Residential Mortgages, Including Farm Houses; Asset, Revaluation"/>
    <x v="145"/>
    <x v="0"/>
    <x v="1"/>
    <x v="0"/>
    <s v="1946-10-01"/>
    <s v="2021-04-01"/>
    <x v="0"/>
    <x v="0"/>
    <s v="Millions of Dollars"/>
    <s v="Mil. of $"/>
    <s v="Not Seasonally Adjusted"/>
    <s v="NSA"/>
    <s v="2021-10-06 10:43:15-05"/>
    <s v="0"/>
    <s v="0"/>
    <s v="Source ID: FR7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05&amp;t=) provided by the source."/>
    <n v="3162"/>
  </r>
  <r>
    <x v="34"/>
    <x v="5"/>
    <s v="BOGZ1FR703065115A"/>
    <s v="Private Depository Institutions; One-to-Four-Family Residential Mortgages and Home Equity Loans to Households; Asset, Revaluation"/>
    <x v="145"/>
    <x v="3"/>
    <x v="1"/>
    <x v="0"/>
    <s v="1946-01-01"/>
    <s v="2019-01-01"/>
    <x v="1"/>
    <x v="1"/>
    <s v="Millions of Dollars"/>
    <s v="Mil. of $"/>
    <s v="Not Seasonally Adjusted"/>
    <s v="NSA"/>
    <s v="2020-12-14 15:47:10-06"/>
    <s v="0"/>
    <s v="1"/>
    <s v="Source ID: FR70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15&amp;t=) provided by the source."/>
    <n v="3162"/>
  </r>
  <r>
    <x v="34"/>
    <x v="5"/>
    <s v="BOGZ1FR703065115Q"/>
    <s v="Private Depository Institutions; One-to-Four-Family Residential Mortgages and Home Equity Loans to Households; Asset, Revaluation"/>
    <x v="145"/>
    <x v="1"/>
    <x v="1"/>
    <x v="0"/>
    <s v="1946-10-01"/>
    <s v="2020-07-01"/>
    <x v="0"/>
    <x v="0"/>
    <s v="Millions of Dollars"/>
    <s v="Mil. of $"/>
    <s v="Not Seasonally Adjusted"/>
    <s v="NSA"/>
    <s v="2020-12-16 12:21:29-06"/>
    <s v="1"/>
    <s v="1"/>
    <s v="Source ID: FR70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15&amp;t=) provided by the source."/>
    <n v="3162"/>
  </r>
  <r>
    <x v="34"/>
    <x v="5"/>
    <s v="BOGZ1FR703065143A"/>
    <s v="Private Depository Institutions; One-to-Four-Family Residential Mortgage Lending to Nonfinancial Businesses; Asset, Revaluation"/>
    <x v="145"/>
    <x v="3"/>
    <x v="1"/>
    <x v="0"/>
    <s v="1946-01-01"/>
    <s v="2019-01-01"/>
    <x v="1"/>
    <x v="1"/>
    <s v="Millions of Dollars"/>
    <s v="Mil. of $"/>
    <s v="Not Seasonally Adjusted"/>
    <s v="NSA"/>
    <s v="2020-12-14 15:58:59-06"/>
    <s v="0"/>
    <s v="0"/>
    <s v="Source ID: FR7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43&amp;t=) provided by the source."/>
    <n v="3162"/>
  </r>
  <r>
    <x v="34"/>
    <x v="5"/>
    <s v="BOGZ1FR703065143Q"/>
    <s v="Private Depository Institutions; One-to-Four-Family Residential Mortgage Lending to Nonfinancial Businesses; Asset, Revaluation"/>
    <x v="145"/>
    <x v="1"/>
    <x v="1"/>
    <x v="0"/>
    <s v="1946-10-01"/>
    <s v="2020-07-01"/>
    <x v="0"/>
    <x v="0"/>
    <s v="Millions of Dollars"/>
    <s v="Mil. of $"/>
    <s v="Not Seasonally Adjusted"/>
    <s v="NSA"/>
    <s v="2020-12-16 12:25:07-06"/>
    <s v="0"/>
    <s v="0"/>
    <s v="Source ID: FR7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43&amp;t=) provided by the source."/>
    <n v="3162"/>
  </r>
  <r>
    <x v="34"/>
    <x v="5"/>
    <s v="BOGZ1FR743065103A"/>
    <s v="Banks in U.S.-Affiliated Areas; One-to-Four-Family Residential Mortgages; Asset, Revaluation"/>
    <x v="145"/>
    <x v="1"/>
    <x v="1"/>
    <x v="0"/>
    <s v="1946-01-01"/>
    <s v="2020-01-01"/>
    <x v="1"/>
    <x v="1"/>
    <s v="Millions of Dollars"/>
    <s v="Mil. of $"/>
    <s v="Not Seasonally Adjusted"/>
    <s v="NSA"/>
    <s v="2021-03-11 12:02:14-06"/>
    <s v="0"/>
    <s v="0"/>
    <s v="Source ID: FR74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3065103&amp;t=) provided by the source."/>
    <n v="3162"/>
  </r>
  <r>
    <x v="34"/>
    <x v="5"/>
    <s v="BOGZ1FR743065103Q"/>
    <s v="Banks in U.S.-Affiliated Areas; One-to-Four-Family Residential Mortgages; Asset, Revaluation"/>
    <x v="145"/>
    <x v="0"/>
    <x v="1"/>
    <x v="0"/>
    <s v="1946-10-01"/>
    <s v="2021-04-01"/>
    <x v="0"/>
    <x v="0"/>
    <s v="Millions of Dollars"/>
    <s v="Mil. of $"/>
    <s v="Not Seasonally Adjusted"/>
    <s v="NSA"/>
    <s v="2021-09-23 12:21:04-05"/>
    <s v="0"/>
    <s v="0"/>
    <s v="Source ID: FR74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3065103&amp;t=) provided by the source."/>
    <n v="3162"/>
  </r>
  <r>
    <x v="34"/>
    <x v="5"/>
    <s v="BOGZ1FR753065103A"/>
    <s v="Foreign Banking Offices in the U.S.; One-to-Four-Family Residential Mortgages; Asset, Revaluation"/>
    <x v="145"/>
    <x v="1"/>
    <x v="1"/>
    <x v="0"/>
    <s v="1946-01-01"/>
    <s v="2020-01-01"/>
    <x v="1"/>
    <x v="1"/>
    <s v="Millions of Dollars"/>
    <s v="Mil. of $"/>
    <s v="Not Seasonally Adjusted"/>
    <s v="NSA"/>
    <s v="2021-03-11 12:02:12-06"/>
    <s v="0"/>
    <s v="0"/>
    <s v="Source ID: FR7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3065103&amp;t=) provided by the source."/>
    <n v="3162"/>
  </r>
  <r>
    <x v="34"/>
    <x v="5"/>
    <s v="BOGZ1FR753065103Q"/>
    <s v="Foreign Banking Offices in the U.S.; One-to-Four-Family Residential Mortgages; Asset, Revaluation"/>
    <x v="145"/>
    <x v="0"/>
    <x v="1"/>
    <x v="0"/>
    <s v="1946-10-01"/>
    <s v="2021-04-01"/>
    <x v="0"/>
    <x v="0"/>
    <s v="Millions of Dollars"/>
    <s v="Mil. of $"/>
    <s v="Not Seasonally Adjusted"/>
    <s v="NSA"/>
    <s v="2021-09-23 12:20:59-05"/>
    <s v="0"/>
    <s v="0"/>
    <s v="Source ID: FR7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3065103&amp;t=) provided by the source."/>
    <n v="3162"/>
  </r>
  <r>
    <x v="34"/>
    <x v="5"/>
    <s v="BOGZ1FR753065183A"/>
    <s v="Foreign Banking Offices in the U.S.; Construction Loans on One-to-Four Family Homes; Asset, Revaluation"/>
    <x v="145"/>
    <x v="1"/>
    <x v="1"/>
    <x v="0"/>
    <s v="1946-01-01"/>
    <s v="2020-01-01"/>
    <x v="1"/>
    <x v="1"/>
    <s v="Millions of Dollars"/>
    <s v="Mil. of $"/>
    <s v="Not Seasonally Adjusted"/>
    <s v="NSA"/>
    <s v="2021-03-19 14:21:38-05"/>
    <s v="0"/>
    <s v="1"/>
    <s v="Source ID: FR75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3065183&amp;t=) provided by the source."/>
    <n v="3162"/>
  </r>
  <r>
    <x v="34"/>
    <x v="5"/>
    <s v="BOGZ1FR753065183Q"/>
    <s v="Foreign Banking Offices in the U.S.; Construction Loans on One-to-Four Family Homes; Asset, Revaluation"/>
    <x v="145"/>
    <x v="0"/>
    <x v="1"/>
    <x v="0"/>
    <s v="1946-10-01"/>
    <s v="2021-04-01"/>
    <x v="0"/>
    <x v="0"/>
    <s v="Millions of Dollars"/>
    <s v="Mil. of $"/>
    <s v="Not Seasonally Adjusted"/>
    <s v="NSA"/>
    <s v="2021-10-06 10:33:07-05"/>
    <s v="1"/>
    <s v="1"/>
    <s v="Source ID: FR75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3065183&amp;t=) provided by the source."/>
    <n v="3162"/>
  </r>
  <r>
    <x v="34"/>
    <x v="5"/>
    <s v="BOGZ1FR763065100A"/>
    <s v="U.S.-Chartered Depository Institutions; One-to-Four-Family Residential Mortgages; Asset (Call Report), Revaluation"/>
    <x v="145"/>
    <x v="1"/>
    <x v="1"/>
    <x v="0"/>
    <s v="1946-01-01"/>
    <s v="2020-01-01"/>
    <x v="1"/>
    <x v="1"/>
    <s v="Millions of Dollars"/>
    <s v="Mil. of $"/>
    <s v="Not Seasonally Adjusted"/>
    <s v="NSA"/>
    <s v="2021-03-19 14:21:09-05"/>
    <s v="0"/>
    <s v="1"/>
    <s v="Source ID: FR76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00&amp;t=) provided by the source."/>
    <n v="3162"/>
  </r>
  <r>
    <x v="34"/>
    <x v="5"/>
    <s v="BOGZ1FR763065100Q"/>
    <s v="U.S.-Chartered Depository Institutions; One-to-Four-Family Residential Mortgages; Asset (Call Report), Revaluation"/>
    <x v="145"/>
    <x v="0"/>
    <x v="1"/>
    <x v="0"/>
    <s v="1946-10-01"/>
    <s v="2021-04-01"/>
    <x v="0"/>
    <x v="0"/>
    <s v="Millions of Dollars"/>
    <s v="Mil. of $"/>
    <s v="Not Seasonally Adjusted"/>
    <s v="NSA"/>
    <s v="2021-10-06 10:33:05-05"/>
    <s v="1"/>
    <s v="1"/>
    <s v="Source ID: FR76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00&amp;t=) provided by the source."/>
    <n v="3162"/>
  </r>
  <r>
    <x v="34"/>
    <x v="5"/>
    <s v="BOGZ1FR763065105A"/>
    <s v="U.S.-Chartered Depository Institutions; One-to-Four-Family Residential Mortgages, Including Farm Houses; Asset, Revaluation"/>
    <x v="145"/>
    <x v="1"/>
    <x v="1"/>
    <x v="0"/>
    <s v="1946-01-01"/>
    <s v="2020-01-01"/>
    <x v="1"/>
    <x v="1"/>
    <s v="Millions of Dollars"/>
    <s v="Mil. of $"/>
    <s v="Not Seasonally Adjusted"/>
    <s v="NSA"/>
    <s v="2021-03-11 12:02:02-06"/>
    <s v="0"/>
    <s v="1"/>
    <s v="Source ID: FR76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05&amp;t=) provided by the source."/>
    <n v="3162"/>
  </r>
  <r>
    <x v="34"/>
    <x v="5"/>
    <s v="BOGZ1FR763065105Q"/>
    <s v="U.S.-Chartered Depository Institutions; One-to-Four-Family Residential Mortgages, Including Farm Houses; Asset, Revaluation"/>
    <x v="145"/>
    <x v="0"/>
    <x v="1"/>
    <x v="0"/>
    <s v="1946-10-01"/>
    <s v="2021-04-01"/>
    <x v="0"/>
    <x v="0"/>
    <s v="Millions of Dollars"/>
    <s v="Mil. of $"/>
    <s v="Not Seasonally Adjusted"/>
    <s v="NSA"/>
    <s v="2021-09-23 11:46:23-05"/>
    <s v="1"/>
    <s v="1"/>
    <s v="Source ID: FR76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05&amp;t=) provided by the source."/>
    <n v="3162"/>
  </r>
  <r>
    <x v="34"/>
    <x v="5"/>
    <s v="BOGZ1FR763065183A"/>
    <s v="U.S.-Chartered Depository Institutions; Construction Loans on One-to-Four Family Homes; Asset, Revaluation"/>
    <x v="145"/>
    <x v="1"/>
    <x v="1"/>
    <x v="0"/>
    <s v="1946-01-01"/>
    <s v="2020-01-01"/>
    <x v="1"/>
    <x v="1"/>
    <s v="Millions of Dollars"/>
    <s v="Mil. of $"/>
    <s v="Not Seasonally Adjusted"/>
    <s v="NSA"/>
    <s v="2021-03-19 14:21:09-05"/>
    <s v="0"/>
    <s v="0"/>
    <s v="Source ID: FR76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83&amp;t=) provided by the source."/>
    <n v="3162"/>
  </r>
  <r>
    <x v="34"/>
    <x v="5"/>
    <s v="BOGZ1FR763065183Q"/>
    <s v="U.S.-Chartered Depository Institutions; Construction Loans on One-to-Four Family Homes; Asset, Revaluation"/>
    <x v="145"/>
    <x v="0"/>
    <x v="1"/>
    <x v="0"/>
    <s v="1946-10-01"/>
    <s v="2021-04-01"/>
    <x v="0"/>
    <x v="0"/>
    <s v="Millions of Dollars"/>
    <s v="Mil. of $"/>
    <s v="Not Seasonally Adjusted"/>
    <s v="NSA"/>
    <s v="2021-10-06 10:42:26-05"/>
    <s v="0"/>
    <s v="0"/>
    <s v="Source ID: FR76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83&amp;t=) provided by the source."/>
    <n v="3162"/>
  </r>
  <r>
    <x v="34"/>
    <x v="5"/>
    <s v="BOGZ1FR763065303A"/>
    <s v="U.S.-Chartered Depository Institutions; One-to-Four-Family Residential Mortgages Secured by Junior Liens; Asset, Revaluation"/>
    <x v="2"/>
    <x v="1"/>
    <x v="1"/>
    <x v="0"/>
    <s v="1991-01-01"/>
    <s v="2020-01-01"/>
    <x v="1"/>
    <x v="1"/>
    <s v="Millions of Dollars"/>
    <s v="Mil. of $"/>
    <s v="Not Seasonally Adjusted"/>
    <s v="NSA"/>
    <s v="2021-03-19 14:21:09-05"/>
    <s v="0"/>
    <s v="0"/>
    <s v="Source ID: FR76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303&amp;t=) provided by the source."/>
    <n v="3162"/>
  </r>
  <r>
    <x v="34"/>
    <x v="5"/>
    <s v="BOGZ1FR763065303Q"/>
    <s v="U.S.-Chartered Depository Institutions; One-to-Four-Family Residential Mortgages Secured by Junior Liens; Asset, Revaluation"/>
    <x v="2"/>
    <x v="0"/>
    <x v="1"/>
    <x v="0"/>
    <s v="1991-01-01"/>
    <s v="2021-04-01"/>
    <x v="0"/>
    <x v="0"/>
    <s v="Millions of Dollars"/>
    <s v="Mil. of $"/>
    <s v="Not Seasonally Adjusted"/>
    <s v="NSA"/>
    <s v="2021-10-06 10:42:26-05"/>
    <s v="0"/>
    <s v="0"/>
    <s v="Source ID: FR76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303&amp;t=) provided by the source."/>
    <n v="3162"/>
  </r>
  <r>
    <x v="34"/>
    <x v="5"/>
    <s v="BOGZ1FR793065105A"/>
    <s v="Domestic Financial Sectors; One-to-Four-Family Residential Mortgages; Asset, Revaluation"/>
    <x v="145"/>
    <x v="1"/>
    <x v="1"/>
    <x v="0"/>
    <s v="1946-01-01"/>
    <s v="2020-01-01"/>
    <x v="1"/>
    <x v="1"/>
    <s v="Millions of Dollars"/>
    <s v="Mil. of $"/>
    <s v="Not Seasonally Adjusted"/>
    <s v="NSA"/>
    <s v="2021-03-19 14:06:15-05"/>
    <s v="1"/>
    <s v="1"/>
    <s v="Source ID: FR7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93065105&amp;t=) provided by the source."/>
    <n v="3162"/>
  </r>
  <r>
    <x v="34"/>
    <x v="5"/>
    <s v="BOGZ1FR793065105Q"/>
    <s v="Domestic Financial Sectors; One-to-Four-Family Residential Mortgages; Asset, Revaluation"/>
    <x v="145"/>
    <x v="0"/>
    <x v="1"/>
    <x v="0"/>
    <s v="1946-10-01"/>
    <s v="2021-04-01"/>
    <x v="0"/>
    <x v="0"/>
    <s v="Millions of Dollars"/>
    <s v="Mil. of $"/>
    <s v="Not Seasonally Adjusted"/>
    <s v="NSA"/>
    <s v="2021-10-06 10:42:19-05"/>
    <s v="0"/>
    <s v="1"/>
    <s v="Source ID: FR7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93065105&amp;t=) provided by the source."/>
    <n v="3162"/>
  </r>
  <r>
    <x v="34"/>
    <x v="5"/>
    <s v="BOGZ1FR893065015A"/>
    <s v="All Sectors; Total Home and Multifamily Residential Mortgages; Asset, Revaluation"/>
    <x v="145"/>
    <x v="1"/>
    <x v="1"/>
    <x v="0"/>
    <s v="1946-01-01"/>
    <s v="2020-01-01"/>
    <x v="1"/>
    <x v="1"/>
    <s v="Millions of Dollars"/>
    <s v="Mil. of $"/>
    <s v="Not Seasonally Adjusted"/>
    <s v="NSA"/>
    <s v="2021-03-19 14:06:14-05"/>
    <s v="1"/>
    <s v="1"/>
    <s v="Source ID: FR89306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015&amp;t=) provided by the source."/>
    <n v="3162"/>
  </r>
  <r>
    <x v="34"/>
    <x v="5"/>
    <s v="BOGZ1FR893065015Q"/>
    <s v="All Sectors; Total Home and Multifamily Residential Mortgages; Asset, Revaluation"/>
    <x v="145"/>
    <x v="0"/>
    <x v="1"/>
    <x v="0"/>
    <s v="1946-10-01"/>
    <s v="2021-04-01"/>
    <x v="0"/>
    <x v="0"/>
    <s v="Millions of Dollars"/>
    <s v="Mil. of $"/>
    <s v="Not Seasonally Adjusted"/>
    <s v="NSA"/>
    <s v="2021-10-06 10:32:54-05"/>
    <s v="1"/>
    <s v="1"/>
    <s v="Source ID: FR89306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015&amp;t=) provided by the source."/>
    <n v="3162"/>
  </r>
  <r>
    <x v="34"/>
    <x v="5"/>
    <s v="BOGZ1FR893065105A"/>
    <s v="All Sectors; One-to-Four-Family Residential Mortgages; Asset, Revaluation"/>
    <x v="145"/>
    <x v="1"/>
    <x v="1"/>
    <x v="0"/>
    <s v="1946-01-01"/>
    <s v="2020-01-01"/>
    <x v="1"/>
    <x v="1"/>
    <s v="Millions of Dollars"/>
    <s v="Mil. of $"/>
    <s v="Not Seasonally Adjusted"/>
    <s v="NSA"/>
    <s v="2021-03-11 12:01:12-06"/>
    <s v="0"/>
    <s v="0"/>
    <s v="Source ID: FR8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05&amp;t=) provided by the source."/>
    <n v="3162"/>
  </r>
  <r>
    <x v="34"/>
    <x v="5"/>
    <s v="BOGZ1FR893065105Q"/>
    <s v="All Sectors; One-to-Four-Family Residential Mortgages; Asset, Revaluation"/>
    <x v="145"/>
    <x v="0"/>
    <x v="1"/>
    <x v="0"/>
    <s v="1946-10-01"/>
    <s v="2021-04-01"/>
    <x v="0"/>
    <x v="0"/>
    <s v="Millions of Dollars"/>
    <s v="Mil. of $"/>
    <s v="Not Seasonally Adjusted"/>
    <s v="NSA"/>
    <s v="2021-09-23 12:18:42-05"/>
    <s v="0"/>
    <s v="0"/>
    <s v="Source ID: FR8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05&amp;t=) provided by the source."/>
    <n v="3162"/>
  </r>
  <r>
    <x v="34"/>
    <x v="5"/>
    <s v="BOGZ1FR893065175A"/>
    <s v="All Sectors; One-to-Four-Family Residential Mortgages Less Construction Loans and Home Equity Loans; Asset, Revaluation"/>
    <x v="2"/>
    <x v="1"/>
    <x v="1"/>
    <x v="0"/>
    <s v="1991-01-01"/>
    <s v="2020-01-01"/>
    <x v="1"/>
    <x v="1"/>
    <s v="Millions of Dollars"/>
    <s v="Mil. of $"/>
    <s v="Not Seasonally Adjusted"/>
    <s v="NSA"/>
    <s v="2021-03-19 14:06:14-05"/>
    <s v="0"/>
    <s v="1"/>
    <s v="Source ID: FR89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75&amp;t=) provided by the source."/>
    <n v="3162"/>
  </r>
  <r>
    <x v="34"/>
    <x v="5"/>
    <s v="BOGZ1FR893065175Q"/>
    <s v="All Sectors; One-to-Four-Family Residential Mortgages Less Construction Loans and Home Equity Loans; Asset, Revaluation"/>
    <x v="2"/>
    <x v="0"/>
    <x v="1"/>
    <x v="0"/>
    <s v="1991-01-01"/>
    <s v="2021-04-01"/>
    <x v="0"/>
    <x v="0"/>
    <s v="Millions of Dollars"/>
    <s v="Mil. of $"/>
    <s v="Not Seasonally Adjusted"/>
    <s v="NSA"/>
    <s v="2021-10-06 10:32:54-05"/>
    <s v="1"/>
    <s v="1"/>
    <s v="Source ID: FR89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75&amp;t=) provided by the source."/>
    <n v="3162"/>
  </r>
  <r>
    <x v="34"/>
    <x v="5"/>
    <s v="BOGZ1FR893065185A"/>
    <s v="All Sectors; Construction Loans on One-to-Four Family Homes; Asset, Revaluation"/>
    <x v="145"/>
    <x v="1"/>
    <x v="1"/>
    <x v="0"/>
    <s v="1946-01-01"/>
    <s v="2020-01-01"/>
    <x v="1"/>
    <x v="1"/>
    <s v="Millions of Dollars"/>
    <s v="Mil. of $"/>
    <s v="Not Seasonally Adjusted"/>
    <s v="NSA"/>
    <s v="2021-03-19 14:06:14-05"/>
    <s v="1"/>
    <s v="1"/>
    <s v="Source ID: FR89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85&amp;t=) provided by the source."/>
    <n v="3162"/>
  </r>
  <r>
    <x v="34"/>
    <x v="5"/>
    <s v="BOGZ1FR893065185Q"/>
    <s v="All Sectors; Construction Loans on One-to-Four Family Homes; Asset, Revaluation"/>
    <x v="145"/>
    <x v="0"/>
    <x v="1"/>
    <x v="0"/>
    <s v="1946-10-01"/>
    <s v="2021-04-01"/>
    <x v="0"/>
    <x v="0"/>
    <s v="Millions of Dollars"/>
    <s v="Mil. of $"/>
    <s v="Not Seasonally Adjusted"/>
    <s v="NSA"/>
    <s v="2021-10-06 10:32:53-05"/>
    <s v="1"/>
    <s v="1"/>
    <s v="Source ID: FR89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85&amp;t=) provided by the source."/>
    <n v="3162"/>
  </r>
  <r>
    <x v="34"/>
    <x v="5"/>
    <s v="BOGZ1FR893065195A"/>
    <s v="All Sectors; One-to-Four-Family Residential Mortgages Less Construction Loans; Asset, Revaluation"/>
    <x v="145"/>
    <x v="1"/>
    <x v="1"/>
    <x v="0"/>
    <s v="1946-01-01"/>
    <s v="2020-01-01"/>
    <x v="1"/>
    <x v="1"/>
    <s v="Millions of Dollars"/>
    <s v="Mil. of $"/>
    <s v="Not Seasonally Adjusted"/>
    <s v="NSA"/>
    <s v="2021-03-19 14:20:34-05"/>
    <s v="0"/>
    <s v="1"/>
    <s v="Source ID: FR89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95&amp;t=) provided by the source."/>
    <n v="3162"/>
  </r>
  <r>
    <x v="34"/>
    <x v="5"/>
    <s v="BOGZ1FR893065195Q"/>
    <s v="All Sectors; One-to-Four-Family Residential Mortgages Less Construction Loans; Asset, Revaluation"/>
    <x v="145"/>
    <x v="0"/>
    <x v="1"/>
    <x v="0"/>
    <s v="1946-10-01"/>
    <s v="2021-04-01"/>
    <x v="0"/>
    <x v="0"/>
    <s v="Millions of Dollars"/>
    <s v="Mil. of $"/>
    <s v="Not Seasonally Adjusted"/>
    <s v="NSA"/>
    <s v="2021-10-06 10:32:53-05"/>
    <s v="1"/>
    <s v="1"/>
    <s v="Source ID: FR89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95&amp;t=) provided by the source."/>
    <n v="3162"/>
  </r>
  <r>
    <x v="34"/>
    <x v="5"/>
    <s v="BOGZ1FR893065315A"/>
    <s v="All Sectors; One-to-Four-Family Residential Mortgages Secured by Junior Liens; Asset, Revaluation"/>
    <x v="2"/>
    <x v="1"/>
    <x v="1"/>
    <x v="0"/>
    <s v="1991-01-01"/>
    <s v="2020-01-01"/>
    <x v="1"/>
    <x v="1"/>
    <s v="Millions of Dollars"/>
    <s v="Mil. of $"/>
    <s v="Not Seasonally Adjusted"/>
    <s v="NSA"/>
    <s v="2021-03-19 14:06:13-05"/>
    <s v="1"/>
    <s v="1"/>
    <s v="Source ID: FR8930653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315&amp;t=) provided by the source."/>
    <n v="3162"/>
  </r>
  <r>
    <x v="34"/>
    <x v="5"/>
    <s v="BOGZ1FR893065315Q"/>
    <s v="All Sectors; One-to-Four-Family Residential Mortgages Secured by Junior Liens; Asset, Revaluation"/>
    <x v="2"/>
    <x v="0"/>
    <x v="1"/>
    <x v="0"/>
    <s v="1991-01-01"/>
    <s v="2021-04-01"/>
    <x v="0"/>
    <x v="0"/>
    <s v="Millions of Dollars"/>
    <s v="Mil. of $"/>
    <s v="Not Seasonally Adjusted"/>
    <s v="NSA"/>
    <s v="2021-10-06 10:42:48-05"/>
    <s v="0"/>
    <s v="1"/>
    <s v="Source ID: FR8930653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315&amp;t=) provided by the source."/>
    <n v="3162"/>
  </r>
  <r>
    <x v="34"/>
    <x v="5"/>
    <s v="BOGZ1FR913065105A"/>
    <s v="Other Financial Corporations and Insurance Companies and Pension Funds; One-to-Four-Family Residential Mortgages; Asset, Revaluation"/>
    <x v="145"/>
    <x v="1"/>
    <x v="1"/>
    <x v="0"/>
    <s v="1946-01-01"/>
    <s v="2020-01-01"/>
    <x v="1"/>
    <x v="1"/>
    <s v="Millions of Dollars"/>
    <s v="Mil. of $"/>
    <s v="Not Seasonally Adjusted"/>
    <s v="NSA"/>
    <s v="2021-03-19 14:06:13-05"/>
    <s v="0"/>
    <s v="1"/>
    <s v="Source ID: FR9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05&amp;t=) provided by the source."/>
    <n v="3162"/>
  </r>
  <r>
    <x v="34"/>
    <x v="5"/>
    <s v="BOGZ1FR913065105Q"/>
    <s v="Other Financial Corporations and Insurance Companies and Pension Funds; One-to-Four-Family Residential Mortgages; Asset, Revaluation"/>
    <x v="145"/>
    <x v="0"/>
    <x v="1"/>
    <x v="0"/>
    <s v="1946-10-01"/>
    <s v="2021-04-01"/>
    <x v="0"/>
    <x v="0"/>
    <s v="Millions of Dollars"/>
    <s v="Mil. of $"/>
    <s v="Not Seasonally Adjusted"/>
    <s v="NSA"/>
    <s v="2021-10-06 10:32:52-05"/>
    <s v="1"/>
    <s v="1"/>
    <s v="Source ID: FR9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05&amp;t=) provided by the source."/>
    <n v="3162"/>
  </r>
  <r>
    <x v="34"/>
    <x v="5"/>
    <s v="BOGZ1FR913065115A"/>
    <s v="Other Financial Corporations and Insurance Companies and Pension Funds; One-to-Four-Family Residential Mortgages and Home Equity Loans to Households; Asset, Revaluation"/>
    <x v="145"/>
    <x v="3"/>
    <x v="1"/>
    <x v="0"/>
    <s v="1946-01-01"/>
    <s v="2019-01-01"/>
    <x v="1"/>
    <x v="1"/>
    <s v="Millions of Dollars"/>
    <s v="Mil. of $"/>
    <s v="Not Seasonally Adjusted"/>
    <s v="NSA"/>
    <s v="2020-12-14 15:47:07-06"/>
    <s v="1"/>
    <s v="1"/>
    <s v="Source ID: FR9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15&amp;t=) provided by the source."/>
    <n v="3162"/>
  </r>
  <r>
    <x v="34"/>
    <x v="5"/>
    <s v="BOGZ1FR913065115Q"/>
    <s v="Other Financial Corporations and Insurance Companies and Pension Funds; One-to-Four-Family Residential Mortgages and Home Equity Loans to Households; Asset, Revaluation"/>
    <x v="145"/>
    <x v="1"/>
    <x v="1"/>
    <x v="0"/>
    <s v="1946-10-01"/>
    <s v="2020-07-01"/>
    <x v="0"/>
    <x v="0"/>
    <s v="Millions of Dollars"/>
    <s v="Mil. of $"/>
    <s v="Not Seasonally Adjusted"/>
    <s v="NSA"/>
    <s v="2020-12-14 15:51:40-06"/>
    <s v="1"/>
    <s v="1"/>
    <s v="Source ID: FR9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15&amp;t=) provided by the source."/>
    <n v="3162"/>
  </r>
  <r>
    <x v="34"/>
    <x v="5"/>
    <s v="BOGZ1FR913065143A"/>
    <s v="Other Financial Corporations and Insurance Companies and Pension Funds; One-to-Four-Family Residential Mortgage Lending to Nonfinancial Businesses; Asset, Revaluation"/>
    <x v="145"/>
    <x v="3"/>
    <x v="1"/>
    <x v="0"/>
    <s v="1946-01-01"/>
    <s v="2019-01-01"/>
    <x v="1"/>
    <x v="1"/>
    <s v="Millions of Dollars"/>
    <s v="Mil. of $"/>
    <s v="Not Seasonally Adjusted"/>
    <s v="NSA"/>
    <s v="2020-12-14 15:58:52-06"/>
    <s v="0"/>
    <s v="0"/>
    <s v="Source ID: FR9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43&amp;t=) provided by the source."/>
    <n v="3162"/>
  </r>
  <r>
    <x v="34"/>
    <x v="5"/>
    <s v="BOGZ1FR913065143Q"/>
    <s v="Other Financial Corporations and Insurance Companies and Pension Funds; One-to-Four-Family Residential Mortgage Lending to Nonfinancial Businesses; Asset, Revaluation"/>
    <x v="145"/>
    <x v="1"/>
    <x v="1"/>
    <x v="0"/>
    <s v="1946-10-01"/>
    <s v="2020-07-01"/>
    <x v="0"/>
    <x v="0"/>
    <s v="Millions of Dollars"/>
    <s v="Mil. of $"/>
    <s v="Not Seasonally Adjusted"/>
    <s v="NSA"/>
    <s v="2020-12-14 15:51:40-06"/>
    <s v="0"/>
    <s v="0"/>
    <s v="Source ID: FR9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43&amp;t=) provided by the source."/>
    <n v="3162"/>
  </r>
  <r>
    <x v="34"/>
    <x v="5"/>
    <s v="BOGZ1FU103065105A"/>
    <s v="Nonfinancial Corporate Business; One-to-Four-Family Residential Mortgages; Asset, Transactions"/>
    <x v="145"/>
    <x v="1"/>
    <x v="1"/>
    <x v="0"/>
    <s v="1946-01-01"/>
    <s v="2020-01-01"/>
    <x v="1"/>
    <x v="1"/>
    <s v="Millions of Dollars"/>
    <s v="Mil. of $"/>
    <s v="Not Seasonally Adjusted"/>
    <s v="NSA"/>
    <s v="2021-06-10 12:02:50-05"/>
    <s v="0"/>
    <s v="1"/>
    <s v="Source ID: FU1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3065105&amp;t=) provided by the source."/>
    <n v="3162"/>
  </r>
  <r>
    <x v="34"/>
    <x v="5"/>
    <s v="BOGZ1FU103065105Q"/>
    <s v="Nonfinancial Corporate Business; One-to-Four-Family Residential Mortgages; Asset, Transactions"/>
    <x v="145"/>
    <x v="0"/>
    <x v="1"/>
    <x v="0"/>
    <s v="1946-10-01"/>
    <s v="2021-04-01"/>
    <x v="0"/>
    <x v="0"/>
    <s v="Millions of Dollars"/>
    <s v="Mil. of $"/>
    <s v="Not Seasonally Adjusted"/>
    <s v="NSA"/>
    <s v="2021-09-23 12:18:37-05"/>
    <s v="0"/>
    <s v="1"/>
    <s v="Source ID: FU1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3065105&amp;t=) provided by the source."/>
    <n v="3162"/>
  </r>
  <r>
    <x v="34"/>
    <x v="5"/>
    <s v="BOGZ1FU103165105A"/>
    <s v="Nonfinancial Corporate Business; One-to-Four-Family Residential Mortgages; Liability, Transactions"/>
    <x v="145"/>
    <x v="1"/>
    <x v="1"/>
    <x v="0"/>
    <s v="1946-01-01"/>
    <s v="2020-01-01"/>
    <x v="1"/>
    <x v="1"/>
    <s v="Millions of Dollars"/>
    <s v="Mil. of $"/>
    <s v="Not Seasonally Adjusted"/>
    <s v="NSA"/>
    <s v="2021-09-23 12:03:21-05"/>
    <s v="0"/>
    <s v="1"/>
    <s v="Source ID: FU10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3165105&amp;t=) provided by the source."/>
    <n v="3162"/>
  </r>
  <r>
    <x v="34"/>
    <x v="5"/>
    <s v="BOGZ1FU103165105Q"/>
    <s v="Nonfinancial Corporate Business; One-to-Four-Family Residential Mortgages; Liability, Transactions"/>
    <x v="145"/>
    <x v="0"/>
    <x v="1"/>
    <x v="0"/>
    <s v="1946-10-01"/>
    <s v="2021-04-01"/>
    <x v="0"/>
    <x v="0"/>
    <s v="Millions of Dollars"/>
    <s v="Mil. of $"/>
    <s v="Not Seasonally Adjusted"/>
    <s v="NSA"/>
    <s v="2021-09-23 11:45:29-05"/>
    <s v="1"/>
    <s v="1"/>
    <s v="Source ID: FU10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3165105&amp;t=) provided by the source."/>
    <n v="3162"/>
  </r>
  <r>
    <x v="34"/>
    <x v="5"/>
    <s v="BOGZ1FU113065103A"/>
    <s v="Nonfinancial Noncorporate Business; One-to-Four-Family Residential Mortgages; Asset, Transactions"/>
    <x v="145"/>
    <x v="1"/>
    <x v="1"/>
    <x v="0"/>
    <s v="1946-01-01"/>
    <s v="2020-01-01"/>
    <x v="1"/>
    <x v="1"/>
    <s v="Millions of Dollars"/>
    <s v="Mil. of $"/>
    <s v="Not Seasonally Adjusted"/>
    <s v="NSA"/>
    <s v="2021-09-23 12:02:55-05"/>
    <s v="0"/>
    <s v="1"/>
    <s v="Source ID: FU1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065103&amp;t=) provided by the source."/>
    <n v="3162"/>
  </r>
  <r>
    <x v="34"/>
    <x v="5"/>
    <s v="BOGZ1FU113065103Q"/>
    <s v="Nonfinancial Noncorporate Business; One-to-Four-Family Residential Mortgages; Asset, Transactions"/>
    <x v="145"/>
    <x v="0"/>
    <x v="1"/>
    <x v="0"/>
    <s v="1946-10-01"/>
    <s v="2021-04-01"/>
    <x v="0"/>
    <x v="0"/>
    <s v="Millions of Dollars"/>
    <s v="Mil. of $"/>
    <s v="Not Seasonally Adjusted"/>
    <s v="NSA"/>
    <s v="2021-09-23 12:18:30-05"/>
    <s v="0"/>
    <s v="1"/>
    <s v="Source ID: FU1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065103&amp;t=) provided by the source."/>
    <n v="3162"/>
  </r>
  <r>
    <x v="34"/>
    <x v="5"/>
    <s v="BOGZ1FU113165103A"/>
    <s v="Nonfinancial Noncorporate Business; One-to-Four-Family Residential Mortgages, Excluding Construction Loans; Liability, Transactions"/>
    <x v="145"/>
    <x v="1"/>
    <x v="1"/>
    <x v="0"/>
    <s v="1946-01-01"/>
    <s v="2020-01-01"/>
    <x v="1"/>
    <x v="1"/>
    <s v="Millions of Dollars"/>
    <s v="Mil. of $"/>
    <s v="Not Seasonally Adjusted"/>
    <s v="NSA"/>
    <s v="2021-06-15 06:15:04-05"/>
    <s v="0"/>
    <s v="1"/>
    <s v="Source ID: FU11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03&amp;t=) provided by the source."/>
    <n v="3162"/>
  </r>
  <r>
    <x v="34"/>
    <x v="5"/>
    <s v="BOGZ1FU113165103Q"/>
    <s v="Nonfinancial Noncorporate Business; One-to-Four-Family Residential Mortgages, Excluding Construction Loans; Liability, Transactions"/>
    <x v="145"/>
    <x v="0"/>
    <x v="1"/>
    <x v="0"/>
    <s v="1946-10-01"/>
    <s v="2021-04-01"/>
    <x v="0"/>
    <x v="0"/>
    <s v="Millions of Dollars"/>
    <s v="Mil. of $"/>
    <s v="Not Seasonally Adjusted"/>
    <s v="NSA"/>
    <s v="2021-10-06 10:52:44-05"/>
    <s v="0"/>
    <s v="1"/>
    <s v="Source ID: FU11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03&amp;t=) provided by the source."/>
    <n v="3162"/>
  </r>
  <r>
    <x v="34"/>
    <x v="5"/>
    <s v="BOGZ1FU113165105A"/>
    <s v="Nonfinancial Noncorporate Business; One-to-Four-Family Residential Mortgages; Liability, Transactions"/>
    <x v="145"/>
    <x v="1"/>
    <x v="1"/>
    <x v="0"/>
    <s v="1946-01-01"/>
    <s v="2020-01-01"/>
    <x v="1"/>
    <x v="1"/>
    <s v="Millions of Dollars"/>
    <s v="Mil. of $"/>
    <s v="Not Seasonally Adjusted"/>
    <s v="NSA"/>
    <s v="2021-09-23 12:05:03-05"/>
    <s v="0"/>
    <s v="1"/>
    <s v="Source ID: FU11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05&amp;t=) provided by the source."/>
    <n v="3162"/>
  </r>
  <r>
    <x v="34"/>
    <x v="5"/>
    <s v="BOGZ1FU113165105Q"/>
    <s v="Nonfinancial Noncorporate Business; One-to-Four-Family Residential Mortgages; Liability, Transactions"/>
    <x v="145"/>
    <x v="0"/>
    <x v="1"/>
    <x v="0"/>
    <s v="1946-10-01"/>
    <s v="2021-04-01"/>
    <x v="0"/>
    <x v="0"/>
    <s v="Millions of Dollars"/>
    <s v="Mil. of $"/>
    <s v="Not Seasonally Adjusted"/>
    <s v="NSA"/>
    <s v="2021-09-23 12:18:28-05"/>
    <s v="0"/>
    <s v="1"/>
    <s v="Source ID: FU11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05&amp;t=) provided by the source."/>
    <n v="3162"/>
  </r>
  <r>
    <x v="34"/>
    <x v="5"/>
    <s v="BOGZ1FU113165185A"/>
    <s v="Nonfinancial Noncorporate Business; Construction Loans on One-to-Four Family Homes; Liability, Transactions"/>
    <x v="145"/>
    <x v="1"/>
    <x v="1"/>
    <x v="0"/>
    <s v="1946-01-01"/>
    <s v="2020-01-01"/>
    <x v="1"/>
    <x v="1"/>
    <s v="Millions of Dollars"/>
    <s v="Mil. of $"/>
    <s v="Not Seasonally Adjusted"/>
    <s v="NSA"/>
    <s v="2021-10-06 10:57:26-05"/>
    <s v="0"/>
    <s v="1"/>
    <s v="Source ID: FU1131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85&amp;t=) provided by the source."/>
    <n v="3162"/>
  </r>
  <r>
    <x v="34"/>
    <x v="5"/>
    <s v="BOGZ1FU113165185Q"/>
    <s v="Nonfinancial Noncorporate Business; Construction Loans on One-to-Four Family Homes; Liability, Transactions"/>
    <x v="145"/>
    <x v="0"/>
    <x v="1"/>
    <x v="0"/>
    <s v="1946-10-01"/>
    <s v="2021-04-01"/>
    <x v="0"/>
    <x v="0"/>
    <s v="Millions of Dollars"/>
    <s v="Mil. of $"/>
    <s v="Not Seasonally Adjusted"/>
    <s v="NSA"/>
    <s v="2021-10-06 10:52:44-05"/>
    <s v="0"/>
    <s v="1"/>
    <s v="Source ID: FU1131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85&amp;t=) provided by the source."/>
    <n v="3162"/>
  </r>
  <r>
    <x v="34"/>
    <x v="5"/>
    <s v="BOGZ1FU143065105A"/>
    <s v="Nonfinancial Business; One-to-Four-Family Residential Mortgages; Asset, Transactions"/>
    <x v="145"/>
    <x v="1"/>
    <x v="1"/>
    <x v="0"/>
    <s v="1946-01-01"/>
    <s v="2020-01-01"/>
    <x v="1"/>
    <x v="1"/>
    <s v="Millions of Dollars"/>
    <s v="Mil. of $"/>
    <s v="Not Seasonally Adjusted"/>
    <s v="NSA"/>
    <s v="2021-10-06 10:40:24-05"/>
    <s v="1"/>
    <s v="1"/>
    <s v="Source ID: FU1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05&amp;t=) provided by the source."/>
    <n v="3162"/>
  </r>
  <r>
    <x v="34"/>
    <x v="5"/>
    <s v="BOGZ1FU143065105Q"/>
    <s v="Nonfinancial Business; One-to-Four-Family Residential Mortgages; Asset, Transactions"/>
    <x v="145"/>
    <x v="0"/>
    <x v="1"/>
    <x v="0"/>
    <s v="1946-10-01"/>
    <s v="2021-04-01"/>
    <x v="0"/>
    <x v="0"/>
    <s v="Millions of Dollars"/>
    <s v="Mil. of $"/>
    <s v="Not Seasonally Adjusted"/>
    <s v="NSA"/>
    <s v="2021-10-06 10:52:34-05"/>
    <s v="0"/>
    <s v="1"/>
    <s v="Source ID: FU1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05&amp;t=) provided by the source."/>
    <n v="3162"/>
  </r>
  <r>
    <x v="34"/>
    <x v="5"/>
    <s v="BOGZ1FU143065115A"/>
    <s v="Nonfinancial Business; One-to-Four-Family Residential Mortgage Lending to Households and Nonprofit Organizations; Asset, Flow"/>
    <x v="145"/>
    <x v="3"/>
    <x v="1"/>
    <x v="0"/>
    <s v="1946-01-01"/>
    <s v="2019-01-01"/>
    <x v="1"/>
    <x v="1"/>
    <s v="Millions of Dollars"/>
    <s v="Mil. of $"/>
    <s v="Not Seasonally Adjusted"/>
    <s v="NSA"/>
    <s v="2020-12-14 15:58:40-06"/>
    <s v="0"/>
    <s v="0"/>
    <s v="Source ID: FU14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15&amp;t=) provided by the source."/>
    <n v="3162"/>
  </r>
  <r>
    <x v="34"/>
    <x v="5"/>
    <s v="BOGZ1FU143065115Q"/>
    <s v="Nonfinancial Business; One-to-Four-Family Residential Mortgage Lending to Households and Nonprofit Organizations; Asset, Flow"/>
    <x v="145"/>
    <x v="1"/>
    <x v="1"/>
    <x v="0"/>
    <s v="1946-10-01"/>
    <s v="2020-07-01"/>
    <x v="0"/>
    <x v="0"/>
    <s v="Millions of Dollars"/>
    <s v="Mil. of $"/>
    <s v="Not Seasonally Adjusted"/>
    <s v="NSA"/>
    <s v="2020-12-14 15:51:27-06"/>
    <s v="0"/>
    <s v="0"/>
    <s v="Source ID: FU14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15&amp;t=) provided by the source."/>
    <n v="3162"/>
  </r>
  <r>
    <x v="34"/>
    <x v="5"/>
    <s v="BOGZ1FU143065143A"/>
    <s v="Nonfinancial Business; One-to-Four-Family Residential Mortgage Lending to Nonfinancial Businesses; Asset, Flow"/>
    <x v="147"/>
    <x v="3"/>
    <x v="1"/>
    <x v="0"/>
    <s v="1945-01-01"/>
    <s v="2019-01-01"/>
    <x v="1"/>
    <x v="1"/>
    <s v="Millions of Dollars"/>
    <s v="Mil. of $"/>
    <s v="Not Seasonally Adjusted"/>
    <s v="NSA"/>
    <s v="2020-12-14 15:58:40-06"/>
    <s v="0"/>
    <s v="1"/>
    <s v="Source ID: FU14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43&amp;t=) provided by the source."/>
    <n v="3162"/>
  </r>
  <r>
    <x v="34"/>
    <x v="5"/>
    <s v="BOGZ1FU143065143Q"/>
    <s v="Nonfinancial Business; One-to-Four-Family Residential Mortgage Lending to Nonfinancial Businesses; Asset, Flow"/>
    <x v="147"/>
    <x v="1"/>
    <x v="1"/>
    <x v="0"/>
    <s v="1945-10-01"/>
    <s v="2020-07-01"/>
    <x v="0"/>
    <x v="0"/>
    <s v="Millions of Dollars"/>
    <s v="Mil. of $"/>
    <s v="Not Seasonally Adjusted"/>
    <s v="NSA"/>
    <s v="2020-12-14 15:38:31-06"/>
    <s v="1"/>
    <s v="1"/>
    <s v="Source ID: FU14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43&amp;t=) provided by the source."/>
    <n v="3162"/>
  </r>
  <r>
    <x v="34"/>
    <x v="5"/>
    <s v="BOGZ1FU143165105A"/>
    <s v="Nonfinancial Business; One-to-Four-Family Residential Mortgages; Liability, Transactions"/>
    <x v="145"/>
    <x v="1"/>
    <x v="1"/>
    <x v="0"/>
    <s v="1946-01-01"/>
    <s v="2020-01-01"/>
    <x v="1"/>
    <x v="1"/>
    <s v="Millions of Dollars"/>
    <s v="Mil. of $"/>
    <s v="Not Seasonally Adjusted"/>
    <s v="NSA"/>
    <s v="2021-10-06 10:56:58-05"/>
    <s v="0"/>
    <s v="0"/>
    <s v="Source ID: FU14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165105&amp;t=) provided by the source."/>
    <n v="3162"/>
  </r>
  <r>
    <x v="34"/>
    <x v="5"/>
    <s v="BOGZ1FU143165105Q"/>
    <s v="Nonfinancial Business; One-to-Four-Family Residential Mortgages; Liability, Transactions"/>
    <x v="145"/>
    <x v="0"/>
    <x v="1"/>
    <x v="0"/>
    <s v="1946-10-01"/>
    <s v="2021-04-01"/>
    <x v="0"/>
    <x v="0"/>
    <s v="Millions of Dollars"/>
    <s v="Mil. of $"/>
    <s v="Not Seasonally Adjusted"/>
    <s v="NSA"/>
    <s v="2021-10-06 10:52:33-05"/>
    <s v="0"/>
    <s v="0"/>
    <s v="Source ID: FU14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165105&amp;t=) provided by the source."/>
    <n v="3162"/>
  </r>
  <r>
    <x v="34"/>
    <x v="5"/>
    <s v="BOGZ1FU153065103A"/>
    <s v="Households and Nonprofit Organizations; One-to-Four-Family Residential Mortgages; Asset, Transactions"/>
    <x v="145"/>
    <x v="1"/>
    <x v="1"/>
    <x v="0"/>
    <s v="1946-01-01"/>
    <s v="2020-01-01"/>
    <x v="1"/>
    <x v="1"/>
    <s v="Millions of Dollars"/>
    <s v="Mil. of $"/>
    <s v="Not Seasonally Adjusted"/>
    <s v="NSA"/>
    <s v="2021-03-11 12:01:35-06"/>
    <s v="0"/>
    <s v="1"/>
    <s v="Source ID: FU1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3065103&amp;t=) provided by the source."/>
    <n v="3162"/>
  </r>
  <r>
    <x v="34"/>
    <x v="5"/>
    <s v="BOGZ1FU153065103Q"/>
    <s v="Households and Nonprofit Organizations; One-to-Four-Family Residential Mortgages; Asset, Transactions"/>
    <x v="145"/>
    <x v="0"/>
    <x v="1"/>
    <x v="0"/>
    <s v="1946-10-01"/>
    <s v="2021-04-01"/>
    <x v="0"/>
    <x v="0"/>
    <s v="Millions of Dollars"/>
    <s v="Mil. of $"/>
    <s v="Not Seasonally Adjusted"/>
    <s v="NSA"/>
    <s v="2021-09-23 11:44:44-05"/>
    <s v="0"/>
    <s v="1"/>
    <s v="Source ID: FU1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3065103&amp;t=) provided by the source."/>
    <n v="3162"/>
  </r>
  <r>
    <x v="34"/>
    <x v="5"/>
    <s v="BOGZ1FU153165105A"/>
    <s v="Households and Nonprofit Organizations; One-to-Four-Family Residential Mortgages; Liability, Transactions"/>
    <x v="145"/>
    <x v="1"/>
    <x v="1"/>
    <x v="0"/>
    <s v="1946-01-01"/>
    <s v="2020-01-01"/>
    <x v="1"/>
    <x v="1"/>
    <s v="Millions of Dollars"/>
    <s v="Mil. of $"/>
    <s v="Not Seasonally Adjusted"/>
    <s v="NSA"/>
    <s v="2021-09-23 11:31:57-05"/>
    <s v="1"/>
    <s v="2"/>
    <s v="Source ID: FU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3165105&amp;t=) provided by the source."/>
    <n v="3162"/>
  </r>
  <r>
    <x v="34"/>
    <x v="5"/>
    <s v="BOGZ1FU153165105Q"/>
    <s v="Households and Nonprofit Organizations; One-to-Four-Family Residential Mortgages; Liability, Transactions"/>
    <x v="145"/>
    <x v="0"/>
    <x v="1"/>
    <x v="0"/>
    <s v="1946-10-01"/>
    <s v="2021-04-01"/>
    <x v="0"/>
    <x v="0"/>
    <s v="Millions of Dollars"/>
    <s v="Mil. of $"/>
    <s v="Not Seasonally Adjusted"/>
    <s v="NSA"/>
    <s v="2021-09-23 11:44:42-05"/>
    <s v="1"/>
    <s v="2"/>
    <s v="Source ID: FU15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3165105&amp;t=) provided by the source."/>
    <n v="3162"/>
  </r>
  <r>
    <x v="34"/>
    <x v="5"/>
    <s v="BOGZ1FU154104015A"/>
    <s v="Households and Nonprofit Organizations; One-to-Four-Family Residential Mortgages and Consumer Credit; Liability, Transactions"/>
    <x v="145"/>
    <x v="1"/>
    <x v="1"/>
    <x v="0"/>
    <s v="1946-01-01"/>
    <s v="2020-01-01"/>
    <x v="1"/>
    <x v="1"/>
    <s v="Millions of Dollars"/>
    <s v="Mil. of $"/>
    <s v="Not Seasonally Adjusted"/>
    <s v="NSA"/>
    <s v="2021-10-06 10:56:57-05"/>
    <s v="0"/>
    <s v="1"/>
    <s v="Source ID: FU154104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04015&amp;t=) provided by the source."/>
    <n v="3162"/>
  </r>
  <r>
    <x v="34"/>
    <x v="5"/>
    <s v="BOGZ1FU154104015Q"/>
    <s v="Households and Nonprofit Organizations; One-to-Four-Family Residential Mortgages and Consumer Credit; Liability, Transactions"/>
    <x v="145"/>
    <x v="0"/>
    <x v="1"/>
    <x v="0"/>
    <s v="1946-10-01"/>
    <s v="2021-04-01"/>
    <x v="0"/>
    <x v="0"/>
    <s v="Millions of Dollars"/>
    <s v="Mil. of $"/>
    <s v="Not Seasonally Adjusted"/>
    <s v="NSA"/>
    <s v="2021-10-06 10:39:15-05"/>
    <s v="0"/>
    <s v="1"/>
    <s v="Source ID: FU154104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04015&amp;t=) provided by the source."/>
    <n v="3162"/>
  </r>
  <r>
    <x v="34"/>
    <x v="5"/>
    <s v="BOGZ1FU154104905A"/>
    <s v="Households and Nonprofit Organizations; Debt Securities and Loans Excluding One-to-Four-Family Residential Mortgages and Consumer Credit; Liability, Transactions"/>
    <x v="145"/>
    <x v="1"/>
    <x v="1"/>
    <x v="0"/>
    <s v="1946-01-01"/>
    <s v="2020-01-01"/>
    <x v="1"/>
    <x v="1"/>
    <s v="Millions of Dollars"/>
    <s v="Mil. of $"/>
    <s v="Not Seasonally Adjusted"/>
    <s v="NSA"/>
    <s v="2021-10-06 10:40:23-05"/>
    <s v="1"/>
    <s v="6"/>
    <s v="Source ID: FU154104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04905&amp;t=) provided by the source."/>
    <n v="3162"/>
  </r>
  <r>
    <x v="34"/>
    <x v="5"/>
    <s v="BOGZ1FU154104905Q"/>
    <s v="Households and Nonprofit Organizations; Debt Securities and Loans Excluding One-to-Four-Family Residential Mortgages and Consumer Credit; Liability, Transactions"/>
    <x v="145"/>
    <x v="0"/>
    <x v="1"/>
    <x v="0"/>
    <s v="1946-10-01"/>
    <s v="2021-04-01"/>
    <x v="0"/>
    <x v="0"/>
    <s v="Millions of Dollars"/>
    <s v="Mil. of $"/>
    <s v="Not Seasonally Adjusted"/>
    <s v="NSA"/>
    <s v="2021-10-06 10:39:15-05"/>
    <s v="1"/>
    <s v="6"/>
    <s v="Source ID: FU154104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04905&amp;t=) provided by the source."/>
    <n v="3162"/>
  </r>
  <r>
    <x v="34"/>
    <x v="5"/>
    <s v="BOGZ1FU154199005A"/>
    <s v="Households and Nonprofit Organizations; Liabilities Other Than One-to-Four-Family Residential Mortgages and Consumer Credit, Transactions"/>
    <x v="145"/>
    <x v="1"/>
    <x v="1"/>
    <x v="0"/>
    <s v="1946-01-01"/>
    <s v="2020-01-01"/>
    <x v="1"/>
    <x v="1"/>
    <s v="Millions of Dollars"/>
    <s v="Mil. of $"/>
    <s v="Not Seasonally Adjusted"/>
    <s v="NSA"/>
    <s v="2021-10-06 10:40:23-05"/>
    <s v="1"/>
    <s v="1"/>
    <s v="Source ID: FU154199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99005&amp;t=) provided by the source."/>
    <n v="3162"/>
  </r>
  <r>
    <x v="34"/>
    <x v="5"/>
    <s v="BOGZ1FU154199005Q"/>
    <s v="Households and Nonprofit Organizations; Liabilities Other Than One-to-Four-Family Residential Mortgages and Consumer Credit, Transactions"/>
    <x v="145"/>
    <x v="0"/>
    <x v="1"/>
    <x v="0"/>
    <s v="1946-10-01"/>
    <s v="2021-04-01"/>
    <x v="0"/>
    <x v="0"/>
    <s v="Millions of Dollars"/>
    <s v="Mil. of $"/>
    <s v="Not Seasonally Adjusted"/>
    <s v="NSA"/>
    <s v="2021-10-07 09:33:23-05"/>
    <s v="0"/>
    <s v="1"/>
    <s v="Source ID: FU154199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99005&amp;t=) provided by the source."/>
    <n v="3162"/>
  </r>
  <r>
    <x v="34"/>
    <x v="5"/>
    <s v="BOGZ1FU155012005A"/>
    <s v="Households and Nonprofit Organizations; Gross Fixed Investment, Residential Equipment and Structures (Includes Farm Houses), Transactions"/>
    <x v="145"/>
    <x v="1"/>
    <x v="1"/>
    <x v="0"/>
    <s v="1946-01-01"/>
    <s v="2020-01-01"/>
    <x v="1"/>
    <x v="1"/>
    <s v="Millions of Dollars"/>
    <s v="Mil. of $"/>
    <s v="Not Seasonally Adjusted"/>
    <s v="NSA"/>
    <s v="2021-09-23 11:31:53-05"/>
    <s v="1"/>
    <s v="2"/>
    <s v="Source ID: FU155012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05&amp;t=) provided by the source."/>
    <n v="3162"/>
  </r>
  <r>
    <x v="34"/>
    <x v="5"/>
    <s v="BOGZ1FU155012005Q"/>
    <s v="Households and Nonprofit Organizations; Gross Fixed Investment, Residential Equipment and Structures (Includes Farm Houses), Transactions"/>
    <x v="145"/>
    <x v="0"/>
    <x v="1"/>
    <x v="0"/>
    <s v="1946-10-01"/>
    <s v="2021-04-01"/>
    <x v="0"/>
    <x v="0"/>
    <s v="Millions of Dollars"/>
    <s v="Mil. of $"/>
    <s v="Not Seasonally Adjusted"/>
    <s v="NSA"/>
    <s v="2021-09-23 11:44:37-05"/>
    <s v="1"/>
    <s v="2"/>
    <s v="Source ID: FU155012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05&amp;t=) provided by the source."/>
    <n v="3162"/>
  </r>
  <r>
    <x v="34"/>
    <x v="5"/>
    <s v="BOGZ1FU155012061A"/>
    <s v="Households; Gross Fixed Investment, Residential Structures (Includes Farm Houses), Transactions"/>
    <x v="145"/>
    <x v="1"/>
    <x v="1"/>
    <x v="0"/>
    <s v="1946-01-01"/>
    <s v="2020-01-01"/>
    <x v="1"/>
    <x v="1"/>
    <s v="Millions of Dollars"/>
    <s v="Mil. of $"/>
    <s v="Not Seasonally Adjusted"/>
    <s v="NSA"/>
    <s v="2021-10-06 10:40:23-05"/>
    <s v="1"/>
    <s v="5"/>
    <s v="Source ID: FU155012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61&amp;t=) provided by the source."/>
    <n v="3162"/>
  </r>
  <r>
    <x v="34"/>
    <x v="5"/>
    <s v="BOGZ1FU155012061Q"/>
    <s v="Households; Gross Fixed Investment, Residential Structures (Includes Farm Houses), Transactions"/>
    <x v="145"/>
    <x v="0"/>
    <x v="1"/>
    <x v="0"/>
    <s v="1946-10-01"/>
    <s v="2021-04-01"/>
    <x v="0"/>
    <x v="0"/>
    <s v="Millions of Dollars"/>
    <s v="Mil. of $"/>
    <s v="Not Seasonally Adjusted"/>
    <s v="NSA"/>
    <s v="2021-10-06 10:33:04-05"/>
    <s v="1"/>
    <s v="5"/>
    <s v="Source ID: FU155012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61&amp;t=) provided by the source."/>
    <n v="3162"/>
  </r>
  <r>
    <x v="34"/>
    <x v="5"/>
    <s v="BOGZ1FU155012065A"/>
    <s v="Households and Nonprofit Organizations; Gross Fixed Investment, Residential Structures (Includes Farm Houses), Transactions"/>
    <x v="145"/>
    <x v="1"/>
    <x v="1"/>
    <x v="0"/>
    <s v="1946-01-01"/>
    <s v="2020-01-01"/>
    <x v="1"/>
    <x v="1"/>
    <s v="Millions of Dollars"/>
    <s v="Mil. of $"/>
    <s v="Not Seasonally Adjusted"/>
    <s v="NSA"/>
    <s v="2021-10-06 10:56:57-05"/>
    <s v="0"/>
    <s v="1"/>
    <s v="Source ID: FU155012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65&amp;t=) provided by the source."/>
    <n v="3162"/>
  </r>
  <r>
    <x v="34"/>
    <x v="5"/>
    <s v="BOGZ1FU155012065Q"/>
    <s v="Households and Nonprofit Organizations; Gross Fixed Investment, Residential Structures (Includes Farm Houses), Transactions"/>
    <x v="145"/>
    <x v="0"/>
    <x v="1"/>
    <x v="0"/>
    <s v="1946-10-01"/>
    <s v="2021-04-01"/>
    <x v="0"/>
    <x v="0"/>
    <s v="Millions of Dollars"/>
    <s v="Mil. of $"/>
    <s v="Not Seasonally Adjusted"/>
    <s v="NSA"/>
    <s v="2021-10-06 10:39:15-05"/>
    <s v="1"/>
    <s v="1"/>
    <s v="Source ID: FU155012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65&amp;t=) provided by the source."/>
    <n v="3162"/>
  </r>
  <r>
    <x v="34"/>
    <x v="5"/>
    <s v="BOGZ1FU155012865A"/>
    <s v="Households and Nonprofit Organizations; Residential Equipment and Structures (Includes Farm Houses), Current Cost Basis, Transactions"/>
    <x v="145"/>
    <x v="1"/>
    <x v="1"/>
    <x v="0"/>
    <s v="1946-01-01"/>
    <s v="2020-01-01"/>
    <x v="1"/>
    <x v="1"/>
    <s v="Millions of Dollars"/>
    <s v="Mil. of $"/>
    <s v="Not Seasonally Adjusted"/>
    <s v="NSA"/>
    <s v="2021-10-06 10:56:57-05"/>
    <s v="0"/>
    <s v="1"/>
    <s v="Source ID: FU155012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865&amp;t=) provided by the source."/>
    <n v="3162"/>
  </r>
  <r>
    <x v="34"/>
    <x v="5"/>
    <s v="BOGZ1FU155012865Q"/>
    <s v="Households and Nonprofit Organizations; Residential Equipment and Structures (Includes Farm Houses), Current Cost Basis, Transactions"/>
    <x v="145"/>
    <x v="0"/>
    <x v="1"/>
    <x v="0"/>
    <s v="1946-10-01"/>
    <s v="2021-04-01"/>
    <x v="0"/>
    <x v="0"/>
    <s v="Millions of Dollars"/>
    <s v="Mil. of $"/>
    <s v="Not Seasonally Adjusted"/>
    <s v="NSA"/>
    <s v="2021-10-06 10:52:30-05"/>
    <s v="0"/>
    <s v="1"/>
    <s v="Source ID: FU155012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865&amp;t=) provided by the source."/>
    <n v="3162"/>
  </r>
  <r>
    <x v="34"/>
    <x v="5"/>
    <s v="BOGZ1FU155035015A"/>
    <s v="Households; Owner-Occupied Real Estate Including Vacant Land and Mobile Homes at Market Value, Transactions"/>
    <x v="145"/>
    <x v="1"/>
    <x v="1"/>
    <x v="0"/>
    <s v="1946-01-01"/>
    <s v="2020-01-01"/>
    <x v="1"/>
    <x v="1"/>
    <s v="Millions of Dollars"/>
    <s v="Mil. of $"/>
    <s v="Not Seasonally Adjusted"/>
    <s v="NSA"/>
    <s v="2021-09-23 11:31:53-05"/>
    <s v="1"/>
    <s v="2"/>
    <s v="Source ID: FU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35015&amp;t=) provided by the source."/>
    <n v="3162"/>
  </r>
  <r>
    <x v="34"/>
    <x v="5"/>
    <s v="BOGZ1FU155035015Q"/>
    <s v="Households; Owner-Occupied Real Estate Including Vacant Land and Mobile Homes at Market Value, Transactions"/>
    <x v="145"/>
    <x v="0"/>
    <x v="1"/>
    <x v="0"/>
    <s v="1946-10-01"/>
    <s v="2021-04-01"/>
    <x v="0"/>
    <x v="0"/>
    <s v="Millions of Dollars"/>
    <s v="Mil. of $"/>
    <s v="Not Seasonally Adjusted"/>
    <s v="NSA"/>
    <s v="2021-09-23 11:46:09-05"/>
    <s v="1"/>
    <s v="2"/>
    <s v="Source ID: FU15503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35015&amp;t=) provided by the source."/>
    <n v="3162"/>
  </r>
  <r>
    <x v="34"/>
    <x v="5"/>
    <s v="BOGZ1FU155099465A"/>
    <s v="Households and Nonprofit Organizations; Assets Less Liabilities Excluding Directly and Indirectly Held Corporate Equities and Owner-Occupied Housing, Transactions"/>
    <x v="145"/>
    <x v="1"/>
    <x v="1"/>
    <x v="0"/>
    <s v="1946-01-01"/>
    <s v="2020-01-01"/>
    <x v="1"/>
    <x v="1"/>
    <s v="Millions of Dollars"/>
    <s v="Mil. of $"/>
    <s v="Not Seasonally Adjusted"/>
    <s v="NSA"/>
    <s v="2021-10-06 10:40:22-05"/>
    <s v="1"/>
    <s v="1"/>
    <s v="Source ID: FU155099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99465&amp;t=) provided by the source."/>
    <n v="3162"/>
  </r>
  <r>
    <x v="34"/>
    <x v="5"/>
    <s v="BOGZ1FU155099465Q"/>
    <s v="Households and Nonprofit Organizations; Assets Less Liabilities Excluding Directly and Indirectly Held Corporate Equities and Owner-Occupied Housing, Transactions"/>
    <x v="145"/>
    <x v="0"/>
    <x v="1"/>
    <x v="0"/>
    <s v="1946-10-01"/>
    <s v="2021-04-01"/>
    <x v="0"/>
    <x v="0"/>
    <s v="Millions of Dollars"/>
    <s v="Mil. of $"/>
    <s v="Not Seasonally Adjusted"/>
    <s v="NSA"/>
    <s v="2021-10-06 10:39:15-05"/>
    <s v="1"/>
    <s v="1"/>
    <s v="Source ID: FU155099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99465&amp;t=) provided by the source."/>
    <n v="3162"/>
  </r>
  <r>
    <x v="34"/>
    <x v="5"/>
    <s v="BOGZ1FU173165105A"/>
    <s v="Personal Sector; One-to-Four-Family Residential Mortgages; Liability, Transactions"/>
    <x v="145"/>
    <x v="1"/>
    <x v="1"/>
    <x v="0"/>
    <s v="1946-01-01"/>
    <s v="2020-01-01"/>
    <x v="1"/>
    <x v="1"/>
    <s v="Millions of Dollars"/>
    <s v="Mil. of $"/>
    <s v="Not Seasonally Adjusted"/>
    <s v="NSA"/>
    <s v="2021-09-23 11:31:47-05"/>
    <s v="1"/>
    <s v="1"/>
    <s v="Source ID: FU17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73165105&amp;t=) provided by the source."/>
    <n v="3162"/>
  </r>
  <r>
    <x v="34"/>
    <x v="5"/>
    <s v="BOGZ1FU173165105Q"/>
    <s v="Personal Sector; One-to-Four-Family Residential Mortgages; Liability, Transactions"/>
    <x v="145"/>
    <x v="0"/>
    <x v="1"/>
    <x v="0"/>
    <s v="1946-10-01"/>
    <s v="2021-04-01"/>
    <x v="0"/>
    <x v="0"/>
    <s v="Millions of Dollars"/>
    <s v="Mil. of $"/>
    <s v="Not Seasonally Adjusted"/>
    <s v="NSA"/>
    <s v="2021-09-23 11:44:29-05"/>
    <s v="1"/>
    <s v="1"/>
    <s v="Source ID: FU17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73165105&amp;t=) provided by the source."/>
    <n v="3162"/>
  </r>
  <r>
    <x v="34"/>
    <x v="5"/>
    <s v="BOGZ1FU213065103A"/>
    <s v="State and Local Governments; One-to-Four-Family Residential Mortgages; Asset, Transactions"/>
    <x v="145"/>
    <x v="1"/>
    <x v="1"/>
    <x v="0"/>
    <s v="1946-01-01"/>
    <s v="2020-01-01"/>
    <x v="1"/>
    <x v="1"/>
    <s v="Millions of Dollars"/>
    <s v="Mil. of $"/>
    <s v="Not Seasonally Adjusted"/>
    <s v="NSA"/>
    <s v="2021-09-23 11:29:35-05"/>
    <s v="1"/>
    <s v="1"/>
    <s v="Source ID: FU2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03&amp;t=) provided by the source."/>
    <n v="3162"/>
  </r>
  <r>
    <x v="34"/>
    <x v="5"/>
    <s v="BOGZ1FU213065103Q"/>
    <s v="State and Local Governments; One-to-Four-Family Residential Mortgages; Asset, Transactions"/>
    <x v="145"/>
    <x v="0"/>
    <x v="1"/>
    <x v="0"/>
    <s v="1946-10-01"/>
    <s v="2021-04-01"/>
    <x v="0"/>
    <x v="0"/>
    <s v="Millions of Dollars"/>
    <s v="Mil. of $"/>
    <s v="Not Seasonally Adjusted"/>
    <s v="NSA"/>
    <s v="2021-09-23 11:43:56-05"/>
    <s v="1"/>
    <s v="1"/>
    <s v="Source ID: FU2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03&amp;t=) provided by the source."/>
    <n v="3162"/>
  </r>
  <r>
    <x v="34"/>
    <x v="5"/>
    <s v="BOGZ1FU213065115A"/>
    <s v="State and Local Governments; One-to-Four-Family Residential Mortgage Lending to Households and Nonprofit Organizations; Asset, Flow"/>
    <x v="145"/>
    <x v="3"/>
    <x v="1"/>
    <x v="0"/>
    <s v="1946-01-01"/>
    <s v="2019-01-01"/>
    <x v="1"/>
    <x v="1"/>
    <s v="Millions of Dollars"/>
    <s v="Mil. of $"/>
    <s v="Not Seasonally Adjusted"/>
    <s v="NSA"/>
    <s v="2020-12-14 15:47:00-06"/>
    <s v="1"/>
    <s v="1"/>
    <s v="Source ID: FU2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15&amp;t=) provided by the source."/>
    <n v="3162"/>
  </r>
  <r>
    <x v="34"/>
    <x v="5"/>
    <s v="BOGZ1FU213065115Q"/>
    <s v="State and Local Governments; One-to-Four-Family Residential Mortgage Lending to Households and Nonprofit Organizations; Asset, Flow"/>
    <x v="145"/>
    <x v="1"/>
    <x v="1"/>
    <x v="0"/>
    <s v="1946-10-01"/>
    <s v="2020-07-01"/>
    <x v="0"/>
    <x v="0"/>
    <s v="Millions of Dollars"/>
    <s v="Mil. of $"/>
    <s v="Not Seasonally Adjusted"/>
    <s v="NSA"/>
    <s v="2020-12-14 15:38:24-06"/>
    <s v="1"/>
    <s v="1"/>
    <s v="Source ID: FU2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15&amp;t=) provided by the source."/>
    <n v="3162"/>
  </r>
  <r>
    <x v="34"/>
    <x v="5"/>
    <s v="BOGZ1FU213065143A"/>
    <s v="State and Local Governments; One-to-Four-Family Residential Mortgage Lending to Nonfinancial Businesses; Asset, Flow"/>
    <x v="147"/>
    <x v="3"/>
    <x v="1"/>
    <x v="0"/>
    <s v="1945-01-01"/>
    <s v="2019-01-01"/>
    <x v="1"/>
    <x v="1"/>
    <s v="Millions of Dollars"/>
    <s v="Mil. of $"/>
    <s v="Not Seasonally Adjusted"/>
    <s v="NSA"/>
    <s v="2020-12-14 15:59:07-06"/>
    <s v="0"/>
    <s v="1"/>
    <s v="Source ID: FU2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43&amp;t=) provided by the source."/>
    <n v="3162"/>
  </r>
  <r>
    <x v="34"/>
    <x v="5"/>
    <s v="BOGZ1FU213065143Q"/>
    <s v="State and Local Governments; One-to-Four-Family Residential Mortgage Lending to Nonfinancial Businesses; Asset, Flow"/>
    <x v="147"/>
    <x v="1"/>
    <x v="1"/>
    <x v="0"/>
    <s v="1945-10-01"/>
    <s v="2020-07-01"/>
    <x v="0"/>
    <x v="0"/>
    <s v="Millions of Dollars"/>
    <s v="Mil. of $"/>
    <s v="Not Seasonally Adjusted"/>
    <s v="NSA"/>
    <s v="2020-12-14 15:38:23-06"/>
    <s v="1"/>
    <s v="1"/>
    <s v="Source ID: FU2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43&amp;t=) provided by the source."/>
    <n v="3162"/>
  </r>
  <r>
    <x v="34"/>
    <x v="5"/>
    <s v="BOGZ1FU223065143A"/>
    <s v="State and Local Government Employee Defined Benefit Retirement Funds; One-to-Four-Family Residential Mortgages; Asset, Transactions"/>
    <x v="145"/>
    <x v="1"/>
    <x v="1"/>
    <x v="0"/>
    <s v="1946-01-01"/>
    <s v="2020-01-01"/>
    <x v="1"/>
    <x v="1"/>
    <s v="Millions of Dollars"/>
    <s v="Mil. of $"/>
    <s v="Not Seasonally Adjusted"/>
    <s v="NSA"/>
    <s v="2021-09-23 11:28:56-05"/>
    <s v="1"/>
    <s v="1"/>
    <s v="Source ID: FU22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23065143&amp;t=) provided by the source."/>
    <n v="3162"/>
  </r>
  <r>
    <x v="34"/>
    <x v="5"/>
    <s v="BOGZ1FU223065143Q"/>
    <s v="State and Local Government Employee Defined Benefit Retirement Funds; One-to-Four-Family Residential Mortgages; Asset, Transactions"/>
    <x v="145"/>
    <x v="0"/>
    <x v="1"/>
    <x v="0"/>
    <s v="1946-10-01"/>
    <s v="2021-04-01"/>
    <x v="0"/>
    <x v="0"/>
    <s v="Millions of Dollars"/>
    <s v="Mil. of $"/>
    <s v="Not Seasonally Adjusted"/>
    <s v="NSA"/>
    <s v="2021-09-23 11:43:48-05"/>
    <s v="1"/>
    <s v="1"/>
    <s v="Source ID: FU22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23065143&amp;t=) provided by the source."/>
    <n v="3162"/>
  </r>
  <r>
    <x v="34"/>
    <x v="5"/>
    <s v="BOGZ1FU313065045A"/>
    <s v="Federal Government; Total Mortgages Held by Public Housing Administration (PHA); Asset, Transactions"/>
    <x v="145"/>
    <x v="1"/>
    <x v="1"/>
    <x v="0"/>
    <s v="1946-01-01"/>
    <s v="2020-01-01"/>
    <x v="1"/>
    <x v="1"/>
    <s v="Millions of Dollars"/>
    <s v="Mil. of $"/>
    <s v="Not Seasonally Adjusted"/>
    <s v="NSA"/>
    <s v="2021-03-22 20:40:59-05"/>
    <s v="0"/>
    <s v="3"/>
    <s v="Source ID: FU31306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045&amp;t=) provided by the source."/>
    <n v="3162"/>
  </r>
  <r>
    <x v="34"/>
    <x v="5"/>
    <s v="BOGZ1FU313065045Q"/>
    <s v="Federal Government; Total Mortgages Held by Public Housing Administration (PHA); Asset, Transactions"/>
    <x v="145"/>
    <x v="0"/>
    <x v="1"/>
    <x v="0"/>
    <s v="1946-10-01"/>
    <s v="2021-04-01"/>
    <x v="0"/>
    <x v="0"/>
    <s v="Millions of Dollars"/>
    <s v="Mil. of $"/>
    <s v="Not Seasonally Adjusted"/>
    <s v="NSA"/>
    <s v="2021-10-06 10:51:39-05"/>
    <s v="0"/>
    <s v="3"/>
    <s v="Source ID: FU31306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045&amp;t=) provided by the source."/>
    <n v="3162"/>
  </r>
  <r>
    <x v="34"/>
    <x v="5"/>
    <s v="BOGZ1FU313065095A"/>
    <s v="Federal Government; Total Mortgages Held by Federal Financing Bank, Public Housing Administration (PHA), RTC, and VA; Asset, Transactions"/>
    <x v="145"/>
    <x v="1"/>
    <x v="1"/>
    <x v="0"/>
    <s v="1946-01-01"/>
    <s v="2020-01-01"/>
    <x v="1"/>
    <x v="1"/>
    <s v="Millions of Dollars"/>
    <s v="Mil. of $"/>
    <s v="Not Seasonally Adjusted"/>
    <s v="NSA"/>
    <s v="2021-03-18 21:38:33-05"/>
    <s v="0"/>
    <s v="1"/>
    <s v="Source ID: FU31306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095&amp;t=) provided by the source."/>
    <n v="3162"/>
  </r>
  <r>
    <x v="34"/>
    <x v="5"/>
    <s v="BOGZ1FU313065095Q"/>
    <s v="Federal Government; Total Mortgages Held by Federal Financing Bank, Public Housing Administration (PHA), RTC, and VA; Asset, Transactions"/>
    <x v="145"/>
    <x v="0"/>
    <x v="1"/>
    <x v="0"/>
    <s v="1946-10-01"/>
    <s v="2021-04-01"/>
    <x v="0"/>
    <x v="0"/>
    <s v="Millions of Dollars"/>
    <s v="Mil. of $"/>
    <s v="Not Seasonally Adjusted"/>
    <s v="NSA"/>
    <s v="2021-09-23 12:17:46-05"/>
    <s v="0"/>
    <s v="1"/>
    <s v="Source ID: FU31306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095&amp;t=) provided by the source."/>
    <n v="3162"/>
  </r>
  <r>
    <x v="34"/>
    <x v="5"/>
    <s v="BOGZ1FU313065105A"/>
    <s v="Federal Government; One-to-Four-Family Residential Mortgages; Asset, Transactions"/>
    <x v="145"/>
    <x v="1"/>
    <x v="1"/>
    <x v="0"/>
    <s v="1946-01-01"/>
    <s v="2020-01-01"/>
    <x v="1"/>
    <x v="1"/>
    <s v="Millions of Dollars"/>
    <s v="Mil. of $"/>
    <s v="Not Seasonally Adjusted"/>
    <s v="NSA"/>
    <s v="2021-03-11 12:00:54-06"/>
    <s v="0"/>
    <s v="3"/>
    <s v="Source ID: FU3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05&amp;t=) provided by the source."/>
    <n v="3162"/>
  </r>
  <r>
    <x v="34"/>
    <x v="5"/>
    <s v="BOGZ1FU313065105Q"/>
    <s v="Federal Government; One-to-Four-Family Residential Mortgages; Asset, Transactions"/>
    <x v="145"/>
    <x v="0"/>
    <x v="1"/>
    <x v="0"/>
    <s v="1946-10-01"/>
    <s v="2021-04-01"/>
    <x v="0"/>
    <x v="0"/>
    <s v="Millions of Dollars"/>
    <s v="Mil. of $"/>
    <s v="Not Seasonally Adjusted"/>
    <s v="NSA"/>
    <s v="2021-09-23 11:45:00-05"/>
    <s v="1"/>
    <s v="3"/>
    <s v="Source ID: FU3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05&amp;t=) provided by the source."/>
    <n v="3162"/>
  </r>
  <r>
    <x v="34"/>
    <x v="5"/>
    <s v="BOGZ1FU313065113A"/>
    <s v="Federal Government; One-to-Four-Family Residential Mortgages Held by Ginnie Mae; Asset, Transactions"/>
    <x v="145"/>
    <x v="1"/>
    <x v="1"/>
    <x v="0"/>
    <s v="1946-01-01"/>
    <s v="2020-01-01"/>
    <x v="1"/>
    <x v="1"/>
    <s v="Millions of Dollars"/>
    <s v="Mil. of $"/>
    <s v="Not Seasonally Adjusted"/>
    <s v="NSA"/>
    <s v="2021-03-19 14:20:04-05"/>
    <s v="0"/>
    <s v="1"/>
    <s v="Source ID: FU313065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13&amp;t=) provided by the source."/>
    <n v="3162"/>
  </r>
  <r>
    <x v="34"/>
    <x v="5"/>
    <s v="BOGZ1FU313065113Q"/>
    <s v="Federal Government; One-to-Four-Family Residential Mortgages Held by Ginnie Mae; Asset, Transactions"/>
    <x v="145"/>
    <x v="0"/>
    <x v="1"/>
    <x v="0"/>
    <s v="1946-10-01"/>
    <s v="2021-04-01"/>
    <x v="0"/>
    <x v="0"/>
    <s v="Millions of Dollars"/>
    <s v="Mil. of $"/>
    <s v="Not Seasonally Adjusted"/>
    <s v="NSA"/>
    <s v="2021-10-06 10:39:04-05"/>
    <s v="1"/>
    <s v="1"/>
    <s v="Source ID: FU313065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13&amp;t=) provided by the source."/>
    <n v="3162"/>
  </r>
  <r>
    <x v="34"/>
    <x v="5"/>
    <s v="BOGZ1FU313065123A"/>
    <s v="Federal Government; One-to-Four-Family Residential Mortgages Held by VA; Asset, Transactions"/>
    <x v="145"/>
    <x v="1"/>
    <x v="1"/>
    <x v="0"/>
    <s v="1946-01-01"/>
    <s v="2020-01-01"/>
    <x v="1"/>
    <x v="1"/>
    <s v="Millions of Dollars"/>
    <s v="Mil. of $"/>
    <s v="Not Seasonally Adjusted"/>
    <s v="NSA"/>
    <s v="2021-03-19 14:20:04-05"/>
    <s v="0"/>
    <s v="1"/>
    <s v="Source ID: FU3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23&amp;t=) provided by the source."/>
    <n v="3162"/>
  </r>
  <r>
    <x v="34"/>
    <x v="5"/>
    <s v="BOGZ1FU313065123Q"/>
    <s v="Federal Government; One-to-Four-Family Residential Mortgages Held by VA; Asset, Transactions"/>
    <x v="145"/>
    <x v="0"/>
    <x v="1"/>
    <x v="0"/>
    <s v="1946-10-01"/>
    <s v="2021-04-01"/>
    <x v="0"/>
    <x v="0"/>
    <s v="Millions of Dollars"/>
    <s v="Mil. of $"/>
    <s v="Not Seasonally Adjusted"/>
    <s v="NSA"/>
    <s v="2021-10-06 10:39:04-05"/>
    <s v="0"/>
    <s v="1"/>
    <s v="Source ID: FU3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23&amp;t=) provided by the source."/>
    <n v="3162"/>
  </r>
  <r>
    <x v="34"/>
    <x v="5"/>
    <s v="BOGZ1FU313065133A"/>
    <s v="Federal Government; One-to-Four-Family Residential Mortgages Held by FHA; Asset, Transactions"/>
    <x v="145"/>
    <x v="1"/>
    <x v="1"/>
    <x v="0"/>
    <s v="1946-01-01"/>
    <s v="2020-01-01"/>
    <x v="1"/>
    <x v="1"/>
    <s v="Millions of Dollars"/>
    <s v="Mil. of $"/>
    <s v="Not Seasonally Adjusted"/>
    <s v="NSA"/>
    <s v="2021-03-19 14:05:47-05"/>
    <s v="1"/>
    <s v="1"/>
    <s v="Source ID: FU3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33&amp;t=) provided by the source."/>
    <n v="3162"/>
  </r>
  <r>
    <x v="34"/>
    <x v="5"/>
    <s v="BOGZ1FU313065133Q"/>
    <s v="Federal Government; One-to-Four-Family Residential Mortgages Held by FHA; Asset, Transactions"/>
    <x v="145"/>
    <x v="0"/>
    <x v="1"/>
    <x v="0"/>
    <s v="1946-10-01"/>
    <s v="2021-04-01"/>
    <x v="0"/>
    <x v="0"/>
    <s v="Millions of Dollars"/>
    <s v="Mil. of $"/>
    <s v="Not Seasonally Adjusted"/>
    <s v="NSA"/>
    <s v="2021-10-06 10:39:04-05"/>
    <s v="0"/>
    <s v="1"/>
    <s v="Source ID: FU3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33&amp;t=) provided by the source."/>
    <n v="3162"/>
  </r>
  <r>
    <x v="34"/>
    <x v="5"/>
    <s v="BOGZ1FU313065143A"/>
    <s v="Federal Government; One-to-Four-Family Residential Mortgages Held by Public Housing Administration (PHA); Asset, Transactions"/>
    <x v="145"/>
    <x v="1"/>
    <x v="1"/>
    <x v="0"/>
    <s v="1946-01-01"/>
    <s v="2020-01-01"/>
    <x v="1"/>
    <x v="1"/>
    <s v="Millions of Dollars"/>
    <s v="Mil. of $"/>
    <s v="Not Seasonally Adjusted"/>
    <s v="NSA"/>
    <s v="2021-03-19 14:20:04-05"/>
    <s v="0"/>
    <s v="1"/>
    <s v="Source ID: FU3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43&amp;t=) provided by the source."/>
    <n v="3162"/>
  </r>
  <r>
    <x v="34"/>
    <x v="5"/>
    <s v="BOGZ1FU313065143Q"/>
    <s v="Federal Government; One-to-Four-Family Residential Mortgages Held by Public Housing Administration (PHA); Asset, Transactions"/>
    <x v="145"/>
    <x v="0"/>
    <x v="1"/>
    <x v="0"/>
    <s v="1946-10-01"/>
    <s v="2021-04-01"/>
    <x v="0"/>
    <x v="0"/>
    <s v="Millions of Dollars"/>
    <s v="Mil. of $"/>
    <s v="Not Seasonally Adjusted"/>
    <s v="NSA"/>
    <s v="2021-10-06 10:51:39-05"/>
    <s v="0"/>
    <s v="1"/>
    <s v="Source ID: FU3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43&amp;t=) provided by the source."/>
    <n v="3162"/>
  </r>
  <r>
    <x v="34"/>
    <x v="5"/>
    <s v="BOGZ1FU313065153A"/>
    <s v="Federal Government; One-to-Four-Family Residential Mortgages Held by RTC; Asset, Transactions"/>
    <x v="145"/>
    <x v="1"/>
    <x v="1"/>
    <x v="0"/>
    <s v="1946-01-01"/>
    <s v="2020-01-01"/>
    <x v="1"/>
    <x v="1"/>
    <s v="Millions of Dollars"/>
    <s v="Mil. of $"/>
    <s v="Not Seasonally Adjusted"/>
    <s v="NSA"/>
    <s v="2021-03-19 14:20:03-05"/>
    <s v="0"/>
    <s v="0"/>
    <s v="Source ID: FU31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53&amp;t=) provided by the source."/>
    <n v="3162"/>
  </r>
  <r>
    <x v="34"/>
    <x v="5"/>
    <s v="BOGZ1FU313065153Q"/>
    <s v="Federal Government; One-to-Four-Family Residential Mortgages Held by RTC; Asset, Transactions"/>
    <x v="145"/>
    <x v="0"/>
    <x v="1"/>
    <x v="0"/>
    <s v="1946-10-01"/>
    <s v="2021-04-01"/>
    <x v="0"/>
    <x v="0"/>
    <s v="Millions of Dollars"/>
    <s v="Mil. of $"/>
    <s v="Not Seasonally Adjusted"/>
    <s v="NSA"/>
    <s v="2021-10-06 10:51:39-05"/>
    <s v="0"/>
    <s v="0"/>
    <s v="Source ID: FU31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53&amp;t=) provided by the source."/>
    <n v="3162"/>
  </r>
  <r>
    <x v="34"/>
    <x v="5"/>
    <s v="BOGZ1FU313065163A"/>
    <s v="Federal Government; One-to-Four-Family Residential Mortgages Held by FDIC; Asset, Transactions"/>
    <x v="145"/>
    <x v="1"/>
    <x v="1"/>
    <x v="0"/>
    <s v="1946-01-01"/>
    <s v="2020-01-01"/>
    <x v="1"/>
    <x v="1"/>
    <s v="Millions of Dollars"/>
    <s v="Mil. of $"/>
    <s v="Not Seasonally Adjusted"/>
    <s v="NSA"/>
    <s v="2021-03-19 14:20:03-05"/>
    <s v="0"/>
    <s v="1"/>
    <s v="Source ID: FU31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63&amp;t=) provided by the source."/>
    <n v="3162"/>
  </r>
  <r>
    <x v="34"/>
    <x v="5"/>
    <s v="BOGZ1FU313065163Q"/>
    <s v="Federal Government; One-to-Four-Family Residential Mortgages Held by FDIC; Asset, Transactions"/>
    <x v="145"/>
    <x v="0"/>
    <x v="1"/>
    <x v="0"/>
    <s v="1946-10-01"/>
    <s v="2021-04-01"/>
    <x v="0"/>
    <x v="0"/>
    <s v="Millions of Dollars"/>
    <s v="Mil. of $"/>
    <s v="Not Seasonally Adjusted"/>
    <s v="NSA"/>
    <s v="2021-10-06 10:51:38-05"/>
    <s v="0"/>
    <s v="1"/>
    <s v="Source ID: FU31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63&amp;t=) provided by the source."/>
    <n v="3162"/>
  </r>
  <r>
    <x v="34"/>
    <x v="5"/>
    <s v="BOGZ1FU313065173A"/>
    <s v="Federal Government; One-to-Four-Family Residential Mortgages Held by Federal Farmers Home Administration (FmHA), Excluding One-to-Four-Family Residential Mortgages Held by the Federal Financing Bank; Asset, Transactions"/>
    <x v="145"/>
    <x v="1"/>
    <x v="1"/>
    <x v="0"/>
    <s v="1946-01-01"/>
    <s v="2020-01-01"/>
    <x v="1"/>
    <x v="1"/>
    <s v="Millions of Dollars"/>
    <s v="Mil. of $"/>
    <s v="Not Seasonally Adjusted"/>
    <s v="NSA"/>
    <s v="2021-03-19 14:20:03-05"/>
    <s v="0"/>
    <s v="1"/>
    <s v="Source ID: FU31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73&amp;t=) provided by the source."/>
    <n v="3162"/>
  </r>
  <r>
    <x v="34"/>
    <x v="5"/>
    <s v="BOGZ1FU313065173Q"/>
    <s v="Federal Government; One-to-Four-Family Residential Mortgages Held by Federal Farmers Home Administration (FmHA), Excluding One-to-Four-Family Residential Mortgages Held by the Federal Financing Bank; Asset, Transactions"/>
    <x v="145"/>
    <x v="0"/>
    <x v="1"/>
    <x v="0"/>
    <s v="1946-10-01"/>
    <s v="2021-04-01"/>
    <x v="0"/>
    <x v="0"/>
    <s v="Millions of Dollars"/>
    <s v="Mil. of $"/>
    <s v="Not Seasonally Adjusted"/>
    <s v="NSA"/>
    <s v="2021-10-06 10:39:04-05"/>
    <s v="1"/>
    <s v="1"/>
    <s v="Source ID: FU31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73&amp;t=) provided by the source."/>
    <n v="3162"/>
  </r>
  <r>
    <x v="34"/>
    <x v="5"/>
    <s v="BOGZ1FU313065183A"/>
    <s v="Federal Government; One-to-Four-Family Residential Mortgages Held by Federal Financing Bank; Asset, Transactions"/>
    <x v="145"/>
    <x v="1"/>
    <x v="1"/>
    <x v="0"/>
    <s v="1946-01-01"/>
    <s v="2020-01-01"/>
    <x v="1"/>
    <x v="1"/>
    <s v="Millions of Dollars"/>
    <s v="Mil. of $"/>
    <s v="Not Seasonally Adjusted"/>
    <s v="NSA"/>
    <s v="2021-03-19 14:20:03-05"/>
    <s v="0"/>
    <s v="1"/>
    <s v="Source ID: FU3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83&amp;t=) provided by the source."/>
    <n v="3162"/>
  </r>
  <r>
    <x v="34"/>
    <x v="5"/>
    <s v="BOGZ1FU313065183Q"/>
    <s v="Federal Government; One-to-Four-Family Residential Mortgages Held by Federal Financing Bank; Asset, Transactions"/>
    <x v="145"/>
    <x v="0"/>
    <x v="1"/>
    <x v="0"/>
    <s v="1946-10-01"/>
    <s v="2021-04-01"/>
    <x v="0"/>
    <x v="0"/>
    <s v="Millions of Dollars"/>
    <s v="Mil. of $"/>
    <s v="Not Seasonally Adjusted"/>
    <s v="NSA"/>
    <s v="2021-10-06 10:51:38-05"/>
    <s v="0"/>
    <s v="1"/>
    <s v="Source ID: FU3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83&amp;t=) provided by the source."/>
    <n v="3162"/>
  </r>
  <r>
    <x v="34"/>
    <x v="5"/>
    <s v="BOGZ1FU313065443A"/>
    <s v="Federal Government; Multifamily Residential Mortgages Held by Public Housing Administration (PHA); Asset, Transactions"/>
    <x v="145"/>
    <x v="1"/>
    <x v="1"/>
    <x v="0"/>
    <s v="1946-01-01"/>
    <s v="2020-01-01"/>
    <x v="1"/>
    <x v="1"/>
    <s v="Millions of Dollars"/>
    <s v="Mil. of $"/>
    <s v="Not Seasonally Adjusted"/>
    <s v="NSA"/>
    <s v="2021-03-19 14:20:03-05"/>
    <s v="0"/>
    <s v="1"/>
    <s v="Source ID: FU31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443&amp;t=) provided by the source."/>
    <n v="3162"/>
  </r>
  <r>
    <x v="34"/>
    <x v="5"/>
    <s v="BOGZ1FU313065443Q"/>
    <s v="Federal Government; Multifamily Residential Mortgages Held by Public Housing Administration (PHA); Asset, Transactions"/>
    <x v="145"/>
    <x v="0"/>
    <x v="1"/>
    <x v="0"/>
    <s v="1946-10-01"/>
    <s v="2021-04-01"/>
    <x v="0"/>
    <x v="0"/>
    <s v="Millions of Dollars"/>
    <s v="Mil. of $"/>
    <s v="Not Seasonally Adjusted"/>
    <s v="NSA"/>
    <s v="2021-10-06 10:51:38-05"/>
    <s v="0"/>
    <s v="1"/>
    <s v="Source ID: FU31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443&amp;t=) provided by the source."/>
    <n v="3162"/>
  </r>
  <r>
    <x v="34"/>
    <x v="5"/>
    <s v="BOGZ1FU313065543A"/>
    <s v="Federal Government; Commercial Mortgages Held by Public Housing Administration (PHA); Asset, Transactions"/>
    <x v="145"/>
    <x v="1"/>
    <x v="1"/>
    <x v="0"/>
    <s v="1946-01-01"/>
    <s v="2020-01-01"/>
    <x v="1"/>
    <x v="1"/>
    <s v="Millions of Dollars"/>
    <s v="Mil. of $"/>
    <s v="Not Seasonally Adjusted"/>
    <s v="NSA"/>
    <s v="2021-03-19 14:20:02-05"/>
    <s v="0"/>
    <s v="1"/>
    <s v="Source ID: FU3130655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543&amp;t=) provided by the source."/>
    <n v="3162"/>
  </r>
  <r>
    <x v="34"/>
    <x v="5"/>
    <s v="BOGZ1FU313065543Q"/>
    <s v="Federal Government; Commercial Mortgages Held by Public Housing Administration (PHA); Asset, Transactions"/>
    <x v="145"/>
    <x v="0"/>
    <x v="1"/>
    <x v="0"/>
    <s v="1946-10-01"/>
    <s v="2021-04-01"/>
    <x v="0"/>
    <x v="0"/>
    <s v="Millions of Dollars"/>
    <s v="Mil. of $"/>
    <s v="Not Seasonally Adjusted"/>
    <s v="NSA"/>
    <s v="2021-10-06 10:51:37-05"/>
    <s v="0"/>
    <s v="1"/>
    <s v="Source ID: FU3130655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543&amp;t=) provided by the source."/>
    <n v="3162"/>
  </r>
  <r>
    <x v="34"/>
    <x v="5"/>
    <s v="BOGZ1FU313065915A"/>
    <s v="Federal Government; One-to-Four-Family Residential Mortgage Lending to Households and Nonprofit Organizations; Asset, Flow"/>
    <x v="145"/>
    <x v="3"/>
    <x v="1"/>
    <x v="0"/>
    <s v="1946-01-01"/>
    <s v="2019-01-01"/>
    <x v="1"/>
    <x v="1"/>
    <s v="Millions of Dollars"/>
    <s v="Mil. of $"/>
    <s v="Not Seasonally Adjusted"/>
    <s v="NSA"/>
    <s v="2020-09-25 16:43:57-05"/>
    <s v="0"/>
    <s v="1"/>
    <s v="Source ID: FU3130659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915&amp;t=) provided by the source."/>
    <n v="3162"/>
  </r>
  <r>
    <x v="34"/>
    <x v="5"/>
    <s v="BOGZ1FU313065915Q"/>
    <s v="Federal Government; One-to-Four-Family Residential Mortgage Lending to Households and Nonprofit Organizations; Asset, Flow"/>
    <x v="145"/>
    <x v="1"/>
    <x v="1"/>
    <x v="0"/>
    <s v="1946-10-01"/>
    <s v="2020-07-01"/>
    <x v="0"/>
    <x v="0"/>
    <s v="Millions of Dollars"/>
    <s v="Mil. of $"/>
    <s v="Not Seasonally Adjusted"/>
    <s v="NSA"/>
    <s v="2020-12-14 15:50:28-06"/>
    <s v="0"/>
    <s v="1"/>
    <s v="Source ID: FU3130659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915&amp;t=) provided by the source."/>
    <n v="3162"/>
  </r>
  <r>
    <x v="34"/>
    <x v="5"/>
    <s v="BOGZ1FU313065943A"/>
    <s v="Federal Government; One-to-Four-Family Residential Mortgage Lending to Nonfinancial Businesses; Asset, Flow"/>
    <x v="147"/>
    <x v="3"/>
    <x v="1"/>
    <x v="0"/>
    <s v="1945-01-01"/>
    <s v="2019-01-01"/>
    <x v="1"/>
    <x v="1"/>
    <s v="Millions of Dollars"/>
    <s v="Mil. of $"/>
    <s v="Not Seasonally Adjusted"/>
    <s v="NSA"/>
    <s v="2020-09-25 16:46:50-05"/>
    <s v="0"/>
    <s v="0"/>
    <s v="Source ID: FU3130659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943&amp;t=) provided by the source."/>
    <n v="3162"/>
  </r>
  <r>
    <x v="34"/>
    <x v="5"/>
    <s v="BOGZ1FU313065943Q"/>
    <s v="Federal Government; One-to-Four-Family Residential Mortgage Lending to Nonfinancial Businesses; Asset, Flow"/>
    <x v="147"/>
    <x v="1"/>
    <x v="1"/>
    <x v="0"/>
    <s v="1945-10-01"/>
    <s v="2020-07-01"/>
    <x v="0"/>
    <x v="0"/>
    <s v="Millions of Dollars"/>
    <s v="Mil. of $"/>
    <s v="Not Seasonally Adjusted"/>
    <s v="NSA"/>
    <s v="2020-12-14 15:50:28-06"/>
    <s v="0"/>
    <s v="0"/>
    <s v="Source ID: FU3130659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943&amp;t=) provided by the source."/>
    <n v="3162"/>
  </r>
  <r>
    <x v="34"/>
    <x v="5"/>
    <s v="BOGZ1FU383165105A"/>
    <s v="Domestic Nonfinancial Sectors; One-to-Four-Family Residential Mortgages; Liability, Transactions"/>
    <x v="145"/>
    <x v="1"/>
    <x v="1"/>
    <x v="0"/>
    <s v="1946-01-01"/>
    <s v="2020-01-01"/>
    <x v="1"/>
    <x v="1"/>
    <s v="Millions of Dollars"/>
    <s v="Mil. of $"/>
    <s v="Not Seasonally Adjusted"/>
    <s v="NSA"/>
    <s v="2021-10-06 10:56:28-05"/>
    <s v="0"/>
    <s v="1"/>
    <s v="Source ID: FU38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83165105&amp;t=) provided by the source."/>
    <n v="3162"/>
  </r>
  <r>
    <x v="34"/>
    <x v="5"/>
    <s v="BOGZ1FU383165105Q"/>
    <s v="Domestic Nonfinancial Sectors; One-to-Four-Family Residential Mortgages; Liability, Transactions"/>
    <x v="145"/>
    <x v="0"/>
    <x v="1"/>
    <x v="0"/>
    <s v="1946-10-01"/>
    <s v="2021-04-01"/>
    <x v="0"/>
    <x v="0"/>
    <s v="Millions of Dollars"/>
    <s v="Mil. of $"/>
    <s v="Not Seasonally Adjusted"/>
    <s v="NSA"/>
    <s v="2021-10-06 10:39:01-05"/>
    <s v="1"/>
    <s v="1"/>
    <s v="Source ID: FU38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83165105&amp;t=) provided by the source."/>
    <n v="3162"/>
  </r>
  <r>
    <x v="34"/>
    <x v="5"/>
    <s v="BOGZ1FU403065105A"/>
    <s v="Government-Sponsored Enterprises; One-to-Four-Family Residential Mortgages; Asset, Transactions"/>
    <x v="145"/>
    <x v="1"/>
    <x v="1"/>
    <x v="0"/>
    <s v="1946-01-01"/>
    <s v="2020-01-01"/>
    <x v="1"/>
    <x v="1"/>
    <s v="Millions of Dollars"/>
    <s v="Mil. of $"/>
    <s v="Not Seasonally Adjusted"/>
    <s v="NSA"/>
    <s v="2021-06-10 11:41:48-05"/>
    <s v="1"/>
    <s v="1"/>
    <s v="Source ID: FU4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05&amp;t=) provided by the source."/>
    <n v="3162"/>
  </r>
  <r>
    <x v="34"/>
    <x v="5"/>
    <s v="BOGZ1FU403065105Q"/>
    <s v="Government-Sponsored Enterprises; One-to-Four-Family Residential Mortgages; Asset, Transactions"/>
    <x v="145"/>
    <x v="0"/>
    <x v="1"/>
    <x v="0"/>
    <s v="1946-10-01"/>
    <s v="2021-04-01"/>
    <x v="0"/>
    <x v="0"/>
    <s v="Millions of Dollars"/>
    <s v="Mil. of $"/>
    <s v="Not Seasonally Adjusted"/>
    <s v="NSA"/>
    <s v="2021-09-23 11:43:13-05"/>
    <s v="1"/>
    <s v="1"/>
    <s v="Source ID: FU4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05&amp;t=) provided by the source."/>
    <n v="3162"/>
  </r>
  <r>
    <x v="34"/>
    <x v="5"/>
    <s v="BOGZ1FU403065110A"/>
    <s v="Government-Sponsored Enterprises; One-to-Four-Family Residential Mortgages Held by Fannie Mae (Includes All GSEs Before 2000:Q4); Asset, Transactions"/>
    <x v="145"/>
    <x v="1"/>
    <x v="1"/>
    <x v="0"/>
    <s v="1946-01-01"/>
    <s v="2020-01-01"/>
    <x v="1"/>
    <x v="1"/>
    <s v="Millions of Dollars"/>
    <s v="Mil. of $"/>
    <s v="Not Seasonally Adjusted"/>
    <s v="NSA"/>
    <s v="2021-03-19 14:19:08-05"/>
    <s v="0"/>
    <s v="1"/>
    <s v="Source ID: FU40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10&amp;t=) provided by the source."/>
    <n v="3162"/>
  </r>
  <r>
    <x v="34"/>
    <x v="5"/>
    <s v="BOGZ1FU403065110Q"/>
    <s v="Government-Sponsored Enterprises; One-to-Four-Family Residential Mortgages Held by Fannie Mae (Includes All GSEs Before 2000:Q4); Asset, Transactions"/>
    <x v="145"/>
    <x v="0"/>
    <x v="1"/>
    <x v="0"/>
    <s v="1946-10-01"/>
    <s v="2021-04-01"/>
    <x v="0"/>
    <x v="0"/>
    <s v="Millions of Dollars"/>
    <s v="Mil. of $"/>
    <s v="Not Seasonally Adjusted"/>
    <s v="NSA"/>
    <s v="2021-10-06 10:51:35-05"/>
    <s v="0"/>
    <s v="1"/>
    <s v="Source ID: FU40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10&amp;t=) provided by the source."/>
    <n v="3162"/>
  </r>
  <r>
    <x v="34"/>
    <x v="5"/>
    <s v="BOGZ1FU403065120A"/>
    <s v="Government-Sponsored Enterprises; One-to-Four-Family Residential Mortgages Held by Freddie Mac; Asset, Transactions"/>
    <x v="145"/>
    <x v="1"/>
    <x v="1"/>
    <x v="0"/>
    <s v="1946-01-01"/>
    <s v="2020-01-01"/>
    <x v="1"/>
    <x v="1"/>
    <s v="Millions of Dollars"/>
    <s v="Mil. of $"/>
    <s v="Not Seasonally Adjusted"/>
    <s v="NSA"/>
    <s v="2021-03-19 14:05:42-05"/>
    <s v="0"/>
    <s v="1"/>
    <s v="Source ID: FU403065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20&amp;t=) provided by the source."/>
    <n v="3162"/>
  </r>
  <r>
    <x v="34"/>
    <x v="5"/>
    <s v="BOGZ1FU403065120Q"/>
    <s v="Government-Sponsored Enterprises; One-to-Four-Family Residential Mortgages Held by Freddie Mac; Asset, Transactions"/>
    <x v="145"/>
    <x v="0"/>
    <x v="1"/>
    <x v="0"/>
    <s v="1946-10-01"/>
    <s v="2021-04-01"/>
    <x v="0"/>
    <x v="0"/>
    <s v="Millions of Dollars"/>
    <s v="Mil. of $"/>
    <s v="Not Seasonally Adjusted"/>
    <s v="NSA"/>
    <s v="2021-10-06 10:51:34-05"/>
    <s v="0"/>
    <s v="1"/>
    <s v="Source ID: FU403065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20&amp;t=) provided by the source."/>
    <n v="3162"/>
  </r>
  <r>
    <x v="34"/>
    <x v="5"/>
    <s v="BOGZ1FU403065130A"/>
    <s v="Government-Sponsored Enterprises; One-to-Four-Family Residential Mortgages Held by FHLB; Asset, Transactions"/>
    <x v="145"/>
    <x v="1"/>
    <x v="1"/>
    <x v="0"/>
    <s v="1946-01-01"/>
    <s v="2020-01-01"/>
    <x v="1"/>
    <x v="1"/>
    <s v="Millions of Dollars"/>
    <s v="Mil. of $"/>
    <s v="Not Seasonally Adjusted"/>
    <s v="NSA"/>
    <s v="2021-06-15 06:10:57-05"/>
    <s v="0"/>
    <s v="1"/>
    <s v="Source ID: FU40306513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30&amp;t=) provided by the source."/>
    <n v="3162"/>
  </r>
  <r>
    <x v="34"/>
    <x v="5"/>
    <s v="BOGZ1FU403065130Q"/>
    <s v="Government-Sponsored Enterprises; One-to-Four-Family Residential Mortgages Held by FHLB; Asset, Transactions"/>
    <x v="145"/>
    <x v="0"/>
    <x v="1"/>
    <x v="0"/>
    <s v="1946-10-01"/>
    <s v="2021-04-01"/>
    <x v="0"/>
    <x v="0"/>
    <s v="Millions of Dollars"/>
    <s v="Mil. of $"/>
    <s v="Not Seasonally Adjusted"/>
    <s v="NSA"/>
    <s v="2021-10-06 10:51:34-05"/>
    <s v="0"/>
    <s v="1"/>
    <s v="Source ID: FU40306513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30&amp;t=) provided by the source."/>
    <n v="3162"/>
  </r>
  <r>
    <x v="34"/>
    <x v="5"/>
    <s v="BOGZ1FU403065143A"/>
    <s v="Government-Sponsored Enterprises; One-to-Four-Family Residential Mortgages Held by Farm Credit System; Asset, Transactions"/>
    <x v="145"/>
    <x v="1"/>
    <x v="1"/>
    <x v="0"/>
    <s v="1946-01-01"/>
    <s v="2020-01-01"/>
    <x v="1"/>
    <x v="1"/>
    <s v="Millions of Dollars"/>
    <s v="Mil. of $"/>
    <s v="Not Seasonally Adjusted"/>
    <s v="NSA"/>
    <s v="2021-03-22 20:40:49-05"/>
    <s v="0"/>
    <s v="0"/>
    <s v="Source ID: FU4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43&amp;t=) provided by the source."/>
    <n v="3162"/>
  </r>
  <r>
    <x v="34"/>
    <x v="5"/>
    <s v="BOGZ1FU403065143Q"/>
    <s v="Government-Sponsored Enterprises; One-to-Four-Family Residential Mortgages Held by Farm Credit System; Asset, Transactions"/>
    <x v="145"/>
    <x v="0"/>
    <x v="1"/>
    <x v="0"/>
    <s v="1946-10-01"/>
    <s v="2021-04-01"/>
    <x v="0"/>
    <x v="0"/>
    <s v="Millions of Dollars"/>
    <s v="Mil. of $"/>
    <s v="Not Seasonally Adjusted"/>
    <s v="NSA"/>
    <s v="2021-10-06 10:51:34-05"/>
    <s v="0"/>
    <s v="0"/>
    <s v="Source ID: FU4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43&amp;t=) provided by the source."/>
    <n v="3162"/>
  </r>
  <r>
    <x v="34"/>
    <x v="5"/>
    <s v="BOGZ1FU403065160A"/>
    <s v="Government-Sponsored Enterprises; Securitized One-to-Four-Family Residential Mortgages Held by Fannie Mae; Asset, Transactions"/>
    <x v="145"/>
    <x v="1"/>
    <x v="1"/>
    <x v="0"/>
    <s v="1946-01-01"/>
    <s v="2020-01-01"/>
    <x v="1"/>
    <x v="1"/>
    <s v="Millions of Dollars"/>
    <s v="Mil. of $"/>
    <s v="Not Seasonally Adjusted"/>
    <s v="NSA"/>
    <s v="2021-03-19 14:19:08-05"/>
    <s v="0"/>
    <s v="1"/>
    <s v="Source ID: FU40306516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60&amp;t=) provided by the source."/>
    <n v="3162"/>
  </r>
  <r>
    <x v="34"/>
    <x v="5"/>
    <s v="BOGZ1FU403065160Q"/>
    <s v="Government-Sponsored Enterprises; Securitized One-to-Four-Family Residential Mortgages Held by Fannie Mae; Asset, Transactions"/>
    <x v="145"/>
    <x v="0"/>
    <x v="1"/>
    <x v="0"/>
    <s v="1946-10-01"/>
    <s v="2021-04-01"/>
    <x v="0"/>
    <x v="0"/>
    <s v="Millions of Dollars"/>
    <s v="Mil. of $"/>
    <s v="Not Seasonally Adjusted"/>
    <s v="NSA"/>
    <s v="2021-10-06 10:38:59-05"/>
    <s v="0"/>
    <s v="1"/>
    <s v="Source ID: FU40306516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60&amp;t=) provided by the source."/>
    <n v="3162"/>
  </r>
  <r>
    <x v="34"/>
    <x v="5"/>
    <s v="BOGZ1FU403065170A"/>
    <s v="Government-Sponsored Enterprises; Securitized One-to-Four-Family Residential Mortgages Held by Freddie Mac; Asset, Transactions"/>
    <x v="145"/>
    <x v="1"/>
    <x v="1"/>
    <x v="0"/>
    <s v="1946-01-01"/>
    <s v="2020-01-01"/>
    <x v="1"/>
    <x v="1"/>
    <s v="Millions of Dollars"/>
    <s v="Mil. of $"/>
    <s v="Not Seasonally Adjusted"/>
    <s v="NSA"/>
    <s v="2021-06-15 06:14:05-05"/>
    <s v="0"/>
    <s v="1"/>
    <s v="Source ID: FU40306517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70&amp;t=) provided by the source."/>
    <n v="3162"/>
  </r>
  <r>
    <x v="34"/>
    <x v="5"/>
    <s v="BOGZ1FU403065170Q"/>
    <s v="Government-Sponsored Enterprises; Securitized One-to-Four-Family Residential Mortgages Held by Freddie Mac; Asset, Transactions"/>
    <x v="145"/>
    <x v="0"/>
    <x v="1"/>
    <x v="0"/>
    <s v="1946-10-01"/>
    <s v="2021-04-01"/>
    <x v="0"/>
    <x v="0"/>
    <s v="Millions of Dollars"/>
    <s v="Mil. of $"/>
    <s v="Not Seasonally Adjusted"/>
    <s v="NSA"/>
    <s v="2021-10-06 10:51:34-05"/>
    <s v="0"/>
    <s v="1"/>
    <s v="Source ID: FU40306517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70&amp;t=) provided by the source."/>
    <n v="3162"/>
  </r>
  <r>
    <x v="34"/>
    <x v="5"/>
    <s v="BOGZ1FU403065185A"/>
    <s v="Government-Sponsored Enterprises; Other One-to-Four-Family Residential Mortgages; Asset, Transactions"/>
    <x v="145"/>
    <x v="1"/>
    <x v="1"/>
    <x v="0"/>
    <s v="1946-01-01"/>
    <s v="2020-01-01"/>
    <x v="1"/>
    <x v="1"/>
    <s v="Millions of Dollars"/>
    <s v="Mil. of $"/>
    <s v="Not Seasonally Adjusted"/>
    <s v="NSA"/>
    <s v="2021-06-10 11:59:16-05"/>
    <s v="0"/>
    <s v="0"/>
    <s v="Source ID: FU40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85&amp;t=) provided by the source."/>
    <n v="3162"/>
  </r>
  <r>
    <x v="34"/>
    <x v="5"/>
    <s v="BOGZ1FU403065185Q"/>
    <s v="Government-Sponsored Enterprises; Other One-to-Four-Family Residential Mortgages; Asset, Transactions"/>
    <x v="145"/>
    <x v="0"/>
    <x v="1"/>
    <x v="0"/>
    <s v="1946-10-01"/>
    <s v="2021-04-01"/>
    <x v="0"/>
    <x v="0"/>
    <s v="Millions of Dollars"/>
    <s v="Mil. of $"/>
    <s v="Not Seasonally Adjusted"/>
    <s v="NSA"/>
    <s v="2021-09-23 12:16:39-05"/>
    <s v="0"/>
    <s v="0"/>
    <s v="Source ID: FU40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85&amp;t=) provided by the source."/>
    <n v="3162"/>
  </r>
  <r>
    <x v="34"/>
    <x v="5"/>
    <s v="BOGZ1FU403065195A"/>
    <s v="Government-Sponsored Enterprises; Securitized One-to-Four-Family Residential Mortgages; Asset, Transactions"/>
    <x v="145"/>
    <x v="1"/>
    <x v="1"/>
    <x v="0"/>
    <s v="1946-01-01"/>
    <s v="2020-01-01"/>
    <x v="1"/>
    <x v="1"/>
    <s v="Millions of Dollars"/>
    <s v="Mil. of $"/>
    <s v="Not Seasonally Adjusted"/>
    <s v="NSA"/>
    <s v="2021-06-10 11:59:16-05"/>
    <s v="0"/>
    <s v="1"/>
    <s v="Source ID: FU40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95&amp;t=) provided by the source."/>
    <n v="3162"/>
  </r>
  <r>
    <x v="34"/>
    <x v="5"/>
    <s v="BOGZ1FU403065195Q"/>
    <s v="Government-Sponsored Enterprises; Securitized One-to-Four-Family Residential Mortgages; Asset, Transactions"/>
    <x v="145"/>
    <x v="0"/>
    <x v="1"/>
    <x v="0"/>
    <s v="1946-10-01"/>
    <s v="2021-04-01"/>
    <x v="0"/>
    <x v="0"/>
    <s v="Millions of Dollars"/>
    <s v="Mil. of $"/>
    <s v="Not Seasonally Adjusted"/>
    <s v="NSA"/>
    <s v="2021-09-23 11:43:13-05"/>
    <s v="0"/>
    <s v="1"/>
    <s v="Source ID: FU40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95&amp;t=) provided by the source."/>
    <n v="3162"/>
  </r>
  <r>
    <x v="34"/>
    <x v="5"/>
    <s v="BOGZ1FU413065105A"/>
    <s v="Agency-and GSE-Backed Mortgage Pools; One-to-Four-Family Residential Mortgages; Asset, Transactions"/>
    <x v="145"/>
    <x v="1"/>
    <x v="1"/>
    <x v="0"/>
    <s v="1946-01-01"/>
    <s v="2020-01-01"/>
    <x v="1"/>
    <x v="1"/>
    <s v="Millions of Dollars"/>
    <s v="Mil. of $"/>
    <s v="Not Seasonally Adjusted"/>
    <s v="NSA"/>
    <s v="2021-03-18 21:38:28-05"/>
    <s v="0"/>
    <s v="1"/>
    <s v="Source ID: FU4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05&amp;t=) provided by the source."/>
    <n v="3162"/>
  </r>
  <r>
    <x v="34"/>
    <x v="5"/>
    <s v="BOGZ1FU413065105Q"/>
    <s v="Agency-and GSE-Backed Mortgage Pools; One-to-Four-Family Residential Mortgages; Asset, Transactions"/>
    <x v="145"/>
    <x v="0"/>
    <x v="1"/>
    <x v="0"/>
    <s v="1946-10-01"/>
    <s v="2021-04-01"/>
    <x v="0"/>
    <x v="0"/>
    <s v="Millions of Dollars"/>
    <s v="Mil. of $"/>
    <s v="Not Seasonally Adjusted"/>
    <s v="NSA"/>
    <s v="2021-09-23 11:43:10-05"/>
    <s v="1"/>
    <s v="1"/>
    <s v="Source ID: FU4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05&amp;t=) provided by the source."/>
    <n v="3162"/>
  </r>
  <r>
    <x v="34"/>
    <x v="5"/>
    <s v="BOGZ1FU413065110A"/>
    <s v="Agency-and GSE-Backed Mortgage Pools; One-to-Four-Family Residential Mortgages Held in a Ginnie Mae Pool; Asset, Transactions"/>
    <x v="145"/>
    <x v="1"/>
    <x v="1"/>
    <x v="0"/>
    <s v="1946-01-01"/>
    <s v="2020-01-01"/>
    <x v="1"/>
    <x v="1"/>
    <s v="Millions of Dollars"/>
    <s v="Mil. of $"/>
    <s v="Not Seasonally Adjusted"/>
    <s v="NSA"/>
    <s v="2021-03-22 20:40:38-05"/>
    <s v="0"/>
    <s v="1"/>
    <s v="Source ID: FU41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10&amp;t=) provided by the source."/>
    <n v="3162"/>
  </r>
  <r>
    <x v="34"/>
    <x v="5"/>
    <s v="BOGZ1FU413065110Q"/>
    <s v="Agency-and GSE-Backed Mortgage Pools; One-to-Four-Family Residential Mortgages Held in a Ginnie Mae Pool; Asset, Transactions"/>
    <x v="145"/>
    <x v="0"/>
    <x v="1"/>
    <x v="0"/>
    <s v="1946-10-01"/>
    <s v="2021-04-01"/>
    <x v="0"/>
    <x v="0"/>
    <s v="Millions of Dollars"/>
    <s v="Mil. of $"/>
    <s v="Not Seasonally Adjusted"/>
    <s v="NSA"/>
    <s v="2021-10-06 10:48:23-05"/>
    <s v="0"/>
    <s v="1"/>
    <s v="Source ID: FU41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10&amp;t=) provided by the source."/>
    <n v="3162"/>
  </r>
  <r>
    <x v="34"/>
    <x v="5"/>
    <s v="BOGZ1FU413065123A"/>
    <s v="Agency-and GSE-Backed Mortgage Pools; One-to-Four-Family Residential Mortgages Held in a Freddie Mac Pool; Asset, Transactions"/>
    <x v="145"/>
    <x v="1"/>
    <x v="1"/>
    <x v="0"/>
    <s v="1946-01-01"/>
    <s v="2020-01-01"/>
    <x v="1"/>
    <x v="1"/>
    <s v="Millions of Dollars"/>
    <s v="Mil. of $"/>
    <s v="Not Seasonally Adjusted"/>
    <s v="NSA"/>
    <s v="2021-03-19 14:18:41-05"/>
    <s v="0"/>
    <s v="1"/>
    <s v="Source ID: FU4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23&amp;t=) provided by the source."/>
    <n v="3162"/>
  </r>
  <r>
    <x v="34"/>
    <x v="5"/>
    <s v="BOGZ1FU413065123Q"/>
    <s v="Agency-and GSE-Backed Mortgage Pools; One-to-Four-Family Residential Mortgages Held in a Freddie Mac Pool; Asset, Transactions"/>
    <x v="145"/>
    <x v="0"/>
    <x v="1"/>
    <x v="0"/>
    <s v="1946-10-01"/>
    <s v="2021-04-01"/>
    <x v="0"/>
    <x v="0"/>
    <s v="Millions of Dollars"/>
    <s v="Mil. of $"/>
    <s v="Not Seasonally Adjusted"/>
    <s v="NSA"/>
    <s v="2021-10-06 10:36:30-05"/>
    <s v="0"/>
    <s v="1"/>
    <s v="Source ID: FU4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23&amp;t=) provided by the source."/>
    <n v="3162"/>
  </r>
  <r>
    <x v="34"/>
    <x v="5"/>
    <s v="BOGZ1FU413065133A"/>
    <s v="Agency-and GSE-Backed Mortgage Pools; One-to-Four-Family Residential Mortgages Held in a Federal Farmers Home Administration (FmHA) Pool, Including One-to-Four-Family Residential Mortgages Held by the Federal Financing Bank; Asset, Transactions"/>
    <x v="145"/>
    <x v="1"/>
    <x v="1"/>
    <x v="0"/>
    <s v="1946-01-01"/>
    <s v="2020-01-01"/>
    <x v="1"/>
    <x v="1"/>
    <s v="Millions of Dollars"/>
    <s v="Mil. of $"/>
    <s v="Not Seasonally Adjusted"/>
    <s v="NSA"/>
    <s v="2021-03-19 14:05:39-05"/>
    <s v="0"/>
    <s v="1"/>
    <s v="Source ID: FU4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33&amp;t=) provided by the source."/>
    <n v="3162"/>
  </r>
  <r>
    <x v="34"/>
    <x v="5"/>
    <s v="BOGZ1FU413065133Q"/>
    <s v="Agency-and GSE-Backed Mortgage Pools; One-to-Four-Family Residential Mortgages Held in a Federal Farmers Home Administration (FmHA) Pool, Including One-to-Four-Family Residential Mortgages Held by the Federal Financing Bank; Asset, Transactions"/>
    <x v="145"/>
    <x v="0"/>
    <x v="1"/>
    <x v="0"/>
    <s v="1946-10-01"/>
    <s v="2021-04-01"/>
    <x v="0"/>
    <x v="0"/>
    <s v="Millions of Dollars"/>
    <s v="Mil. of $"/>
    <s v="Not Seasonally Adjusted"/>
    <s v="NSA"/>
    <s v="2021-10-06 10:48:23-05"/>
    <s v="0"/>
    <s v="1"/>
    <s v="Source ID: FU4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33&amp;t=) provided by the source."/>
    <n v="3162"/>
  </r>
  <r>
    <x v="34"/>
    <x v="5"/>
    <s v="BOGZ1FU413065143A"/>
    <s v="Agency-and GSE-Backed Mortgage Pools; One-to-Four-Family Residential Mortgages Held in a Fannie Mae Pool; Asset, Transactions"/>
    <x v="145"/>
    <x v="1"/>
    <x v="1"/>
    <x v="0"/>
    <s v="1946-01-01"/>
    <s v="2020-01-01"/>
    <x v="1"/>
    <x v="1"/>
    <s v="Millions of Dollars"/>
    <s v="Mil. of $"/>
    <s v="Not Seasonally Adjusted"/>
    <s v="NSA"/>
    <s v="2021-03-19 14:18:41-05"/>
    <s v="0"/>
    <s v="1"/>
    <s v="Source ID: FU4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43&amp;t=) provided by the source."/>
    <n v="3162"/>
  </r>
  <r>
    <x v="34"/>
    <x v="5"/>
    <s v="BOGZ1FU413065143Q"/>
    <s v="Agency-and GSE-Backed Mortgage Pools; One-to-Four-Family Residential Mortgages Held in a Fannie Mae Pool; Asset, Transactions"/>
    <x v="145"/>
    <x v="0"/>
    <x v="1"/>
    <x v="0"/>
    <s v="1946-10-01"/>
    <s v="2021-04-01"/>
    <x v="0"/>
    <x v="0"/>
    <s v="Millions of Dollars"/>
    <s v="Mil. of $"/>
    <s v="Not Seasonally Adjusted"/>
    <s v="NSA"/>
    <s v="2021-10-06 10:48:22-05"/>
    <s v="0"/>
    <s v="1"/>
    <s v="Source ID: FU4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43&amp;t=) provided by the source."/>
    <n v="3162"/>
  </r>
  <r>
    <x v="34"/>
    <x v="5"/>
    <s v="BOGZ1FU423065105A"/>
    <s v="GSEs and Agency- and GSE-Backed Mortgage Pools; One-to-Four-Family Residential Mortgages; Asset, Transactions"/>
    <x v="145"/>
    <x v="1"/>
    <x v="1"/>
    <x v="0"/>
    <s v="1946-01-01"/>
    <s v="2020-01-01"/>
    <x v="1"/>
    <x v="1"/>
    <s v="Millions of Dollars"/>
    <s v="Mil. of $"/>
    <s v="Not Seasonally Adjusted"/>
    <s v="NSA"/>
    <s v="2021-06-15 06:04:07-05"/>
    <s v="0"/>
    <s v="1"/>
    <s v="Source ID: FU42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23065105&amp;t=) provided by the source."/>
    <n v="3162"/>
  </r>
  <r>
    <x v="34"/>
    <x v="5"/>
    <s v="BOGZ1FU423065105Q"/>
    <s v="GSEs and Agency- and GSE-Backed Mortgage Pools; One-to-Four-Family Residential Mortgages; Asset, Transactions"/>
    <x v="145"/>
    <x v="0"/>
    <x v="1"/>
    <x v="0"/>
    <s v="1946-10-01"/>
    <s v="2021-04-01"/>
    <x v="0"/>
    <x v="0"/>
    <s v="Millions of Dollars"/>
    <s v="Mil. of $"/>
    <s v="Not Seasonally Adjusted"/>
    <s v="NSA"/>
    <s v="2021-10-06 10:48:21-05"/>
    <s v="0"/>
    <s v="1"/>
    <s v="Source ID: FU42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23065105&amp;t=) provided by the source."/>
    <n v="3162"/>
  </r>
  <r>
    <x v="34"/>
    <x v="5"/>
    <s v="BOGZ1FU473065100A"/>
    <s v="Credit Unions; One-to-Four-Family Residential Mortgages; Asset, Transactions"/>
    <x v="145"/>
    <x v="1"/>
    <x v="1"/>
    <x v="0"/>
    <s v="1946-01-01"/>
    <s v="2020-01-01"/>
    <x v="1"/>
    <x v="1"/>
    <s v="Millions of Dollars"/>
    <s v="Mil. of $"/>
    <s v="Not Seasonally Adjusted"/>
    <s v="NSA"/>
    <s v="2021-06-10 11:41:48-05"/>
    <s v="1"/>
    <s v="1"/>
    <s v="Source ID: FU47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73065100&amp;t=) provided by the source."/>
    <n v="3162"/>
  </r>
  <r>
    <x v="34"/>
    <x v="5"/>
    <s v="BOGZ1FU473065100Q"/>
    <s v="Credit Unions; One-to-Four-Family Residential Mortgages; Asset, Transactions"/>
    <x v="145"/>
    <x v="0"/>
    <x v="1"/>
    <x v="0"/>
    <s v="1946-10-01"/>
    <s v="2021-04-01"/>
    <x v="0"/>
    <x v="0"/>
    <s v="Millions of Dollars"/>
    <s v="Mil. of $"/>
    <s v="Not Seasonally Adjusted"/>
    <s v="NSA"/>
    <s v="2021-09-23 11:43:10-05"/>
    <s v="0"/>
    <s v="1"/>
    <s v="Source ID: FU47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73065100&amp;t=) provided by the source."/>
    <n v="3162"/>
  </r>
  <r>
    <x v="34"/>
    <x v="5"/>
    <s v="BOGZ1FU473065303A"/>
    <s v="Credit Unions; One-to-Four-Family Residential Mortgages Secured by Junior Liens; Asset, Transactions"/>
    <x v="2"/>
    <x v="1"/>
    <x v="1"/>
    <x v="0"/>
    <s v="1991-01-01"/>
    <s v="2020-01-01"/>
    <x v="1"/>
    <x v="1"/>
    <s v="Millions of Dollars"/>
    <s v="Mil. of $"/>
    <s v="Not Seasonally Adjusted"/>
    <s v="NSA"/>
    <s v="2021-06-15 06:10:56-05"/>
    <s v="1"/>
    <s v="1"/>
    <s v="Source ID: FU47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73065303&amp;t=) provided by the source."/>
    <n v="3162"/>
  </r>
  <r>
    <x v="34"/>
    <x v="5"/>
    <s v="BOGZ1FU473065303Q"/>
    <s v="Credit Unions; One-to-Four-Family Residential Mortgages Secured by Junior Liens; Asset, Transactions"/>
    <x v="2"/>
    <x v="0"/>
    <x v="1"/>
    <x v="0"/>
    <s v="1991-01-01"/>
    <s v="2021-04-01"/>
    <x v="0"/>
    <x v="0"/>
    <s v="Millions of Dollars"/>
    <s v="Mil. of $"/>
    <s v="Not Seasonally Adjusted"/>
    <s v="NSA"/>
    <s v="2021-10-06 10:48:13-05"/>
    <s v="0"/>
    <s v="1"/>
    <s v="Source ID: FU47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73065303&amp;t=) provided by the source."/>
    <n v="3162"/>
  </r>
  <r>
    <x v="34"/>
    <x v="5"/>
    <s v="BOGZ1FU543065105A"/>
    <s v="Life Insurance Companies; One-to-Four-Family Residential Mortgages, Including Farm Houses; Asset, Transactions"/>
    <x v="145"/>
    <x v="1"/>
    <x v="1"/>
    <x v="0"/>
    <s v="1946-01-01"/>
    <s v="2020-01-01"/>
    <x v="1"/>
    <x v="1"/>
    <s v="Millions of Dollars"/>
    <s v="Mil. of $"/>
    <s v="Not Seasonally Adjusted"/>
    <s v="NSA"/>
    <s v="2021-06-10 11:58:53-05"/>
    <s v="0"/>
    <s v="1"/>
    <s v="Source ID: FU5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05&amp;t=) provided by the source."/>
    <n v="3162"/>
  </r>
  <r>
    <x v="34"/>
    <x v="5"/>
    <s v="BOGZ1FU543065105Q"/>
    <s v="Life Insurance Companies; One-to-Four-Family Residential Mortgages, Including Farm Houses; Asset, Transactions"/>
    <x v="145"/>
    <x v="0"/>
    <x v="1"/>
    <x v="0"/>
    <s v="1946-10-01"/>
    <s v="2021-04-01"/>
    <x v="0"/>
    <x v="0"/>
    <s v="Millions of Dollars"/>
    <s v="Mil. of $"/>
    <s v="Not Seasonally Adjusted"/>
    <s v="NSA"/>
    <s v="2021-09-23 12:15:38-05"/>
    <s v="0"/>
    <s v="1"/>
    <s v="Source ID: FU5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05&amp;t=) provided by the source."/>
    <n v="3162"/>
  </r>
  <r>
    <x v="34"/>
    <x v="5"/>
    <s v="BOGZ1FU543065173A"/>
    <s v="Life Insurance Companies, General Accounts; One-to-Four-Family Residential Mortgages, Excluding Farm Houses; Asset, Transactions"/>
    <x v="145"/>
    <x v="1"/>
    <x v="1"/>
    <x v="0"/>
    <s v="1946-01-01"/>
    <s v="2020-01-01"/>
    <x v="1"/>
    <x v="1"/>
    <s v="Millions of Dollars"/>
    <s v="Mil. of $"/>
    <s v="Not Seasonally Adjusted"/>
    <s v="NSA"/>
    <s v="2021-06-15 06:12:53-05"/>
    <s v="0"/>
    <s v="0"/>
    <s v="Source ID: FU5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73&amp;t=) provided by the source."/>
    <n v="3162"/>
  </r>
  <r>
    <x v="34"/>
    <x v="5"/>
    <s v="BOGZ1FU543065173Q"/>
    <s v="Life Insurance Companies, General Accounts; One-to-Four-Family Residential Mortgages, Excluding Farm Houses; Asset, Transactions"/>
    <x v="145"/>
    <x v="0"/>
    <x v="1"/>
    <x v="0"/>
    <s v="1946-10-01"/>
    <s v="2021-04-01"/>
    <x v="0"/>
    <x v="0"/>
    <s v="Millions of Dollars"/>
    <s v="Mil. of $"/>
    <s v="Not Seasonally Adjusted"/>
    <s v="NSA"/>
    <s v="2021-10-06 10:47:02-05"/>
    <s v="0"/>
    <s v="0"/>
    <s v="Source ID: FU5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73&amp;t=) provided by the source."/>
    <n v="3162"/>
  </r>
  <r>
    <x v="34"/>
    <x v="5"/>
    <s v="BOGZ1FU543065175A"/>
    <s v="Life Insurance Companies, General Accounts; One-to-Four-Family Residential Mortgages, Including Those Held by U.S. Captive Reinsurers and Farm Houses; Asset, Transactions"/>
    <x v="145"/>
    <x v="1"/>
    <x v="1"/>
    <x v="0"/>
    <s v="1946-01-01"/>
    <s v="2020-01-01"/>
    <x v="1"/>
    <x v="1"/>
    <s v="Millions of Dollars"/>
    <s v="Mil. of $"/>
    <s v="Not Seasonally Adjusted"/>
    <s v="NSA"/>
    <s v="2021-06-15 06:12:53-05"/>
    <s v="0"/>
    <s v="0"/>
    <s v="Source ID: FU54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75&amp;t=) provided by the source."/>
    <n v="3162"/>
  </r>
  <r>
    <x v="34"/>
    <x v="5"/>
    <s v="BOGZ1FU543065175Q"/>
    <s v="Life Insurance Companies, General Accounts; One-to-Four-Family Residential Mortgages, Including Those Held by U.S. Captive Reinsurers and Farm Houses; Asset, Transactions"/>
    <x v="145"/>
    <x v="0"/>
    <x v="1"/>
    <x v="0"/>
    <s v="1946-10-01"/>
    <s v="2021-04-01"/>
    <x v="0"/>
    <x v="0"/>
    <s v="Millions of Dollars"/>
    <s v="Mil. of $"/>
    <s v="Not Seasonally Adjusted"/>
    <s v="NSA"/>
    <s v="2021-10-06 10:47:02-05"/>
    <s v="0"/>
    <s v="0"/>
    <s v="Source ID: FU54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75&amp;t=) provided by the source."/>
    <n v="3162"/>
  </r>
  <r>
    <x v="34"/>
    <x v="5"/>
    <s v="BOGZ1FU543065183A"/>
    <s v="Life Insurance Companies, Separate Accounts; One-to-Four-Family Residential Mortgages, Excluding Farm Houses; Asset, Transactions"/>
    <x v="145"/>
    <x v="1"/>
    <x v="1"/>
    <x v="0"/>
    <s v="1946-01-01"/>
    <s v="2020-01-01"/>
    <x v="1"/>
    <x v="1"/>
    <s v="Millions of Dollars"/>
    <s v="Mil. of $"/>
    <s v="Not Seasonally Adjusted"/>
    <s v="NSA"/>
    <s v="2021-03-19 14:18:30-05"/>
    <s v="0"/>
    <s v="0"/>
    <s v="Source ID: FU54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83&amp;t=) provided by the source."/>
    <n v="3162"/>
  </r>
  <r>
    <x v="34"/>
    <x v="5"/>
    <s v="BOGZ1FU543065183Q"/>
    <s v="Life Insurance Companies, Separate Accounts; One-to-Four-Family Residential Mortgages, Excluding Farm Houses; Asset, Transactions"/>
    <x v="145"/>
    <x v="0"/>
    <x v="1"/>
    <x v="0"/>
    <s v="1946-10-01"/>
    <s v="2021-04-01"/>
    <x v="0"/>
    <x v="0"/>
    <s v="Millions of Dollars"/>
    <s v="Mil. of $"/>
    <s v="Not Seasonally Adjusted"/>
    <s v="NSA"/>
    <s v="2021-10-06 10:47:02-05"/>
    <s v="0"/>
    <s v="0"/>
    <s v="Source ID: FU54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83&amp;t=) provided by the source."/>
    <n v="3162"/>
  </r>
  <r>
    <x v="34"/>
    <x v="5"/>
    <s v="BOGZ1FU543065673A"/>
    <s v="Life Insurance Companies, General Accounts; Farm Mortgages on Farm Land and Houses; Asset, Transactions"/>
    <x v="145"/>
    <x v="1"/>
    <x v="1"/>
    <x v="0"/>
    <s v="1946-01-01"/>
    <s v="2020-01-01"/>
    <x v="1"/>
    <x v="1"/>
    <s v="Millions of Dollars"/>
    <s v="Mil. of $"/>
    <s v="Not Seasonally Adjusted"/>
    <s v="NSA"/>
    <s v="2021-06-15 06:12:52-05"/>
    <s v="0"/>
    <s v="0"/>
    <s v="Source ID: FU5430656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673&amp;t=) provided by the source."/>
    <n v="3162"/>
  </r>
  <r>
    <x v="34"/>
    <x v="5"/>
    <s v="BOGZ1FU543065673Q"/>
    <s v="Life Insurance Companies, General Accounts; Farm Mortgages on Farm Land and Houses; Asset, Transactions"/>
    <x v="145"/>
    <x v="0"/>
    <x v="1"/>
    <x v="0"/>
    <s v="1946-10-01"/>
    <s v="2021-04-01"/>
    <x v="0"/>
    <x v="0"/>
    <s v="Millions of Dollars"/>
    <s v="Mil. of $"/>
    <s v="Not Seasonally Adjusted"/>
    <s v="NSA"/>
    <s v="2021-10-06 10:47:00-05"/>
    <s v="0"/>
    <s v="0"/>
    <s v="Source ID: FU5430656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673&amp;t=) provided by the source."/>
    <n v="3162"/>
  </r>
  <r>
    <x v="34"/>
    <x v="5"/>
    <s v="BOGZ1FU543465173A"/>
    <s v="Life Insurance Companies, General Accounts; One-to-Four-Family Residential Mortgages Held by U.S. Captive Reinsurers; Asset, Transactions"/>
    <x v="145"/>
    <x v="1"/>
    <x v="1"/>
    <x v="0"/>
    <s v="1946-01-01"/>
    <s v="2020-01-01"/>
    <x v="1"/>
    <x v="1"/>
    <s v="Millions of Dollars"/>
    <s v="Mil. of $"/>
    <s v="Not Seasonally Adjusted"/>
    <s v="NSA"/>
    <s v="2021-06-15 06:12:36-05"/>
    <s v="0"/>
    <s v="1"/>
    <s v="Source ID: FU5434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465173&amp;t=) provided by the source."/>
    <n v="3162"/>
  </r>
  <r>
    <x v="34"/>
    <x v="5"/>
    <s v="BOGZ1FU543465173Q"/>
    <s v="Life Insurance Companies, General Accounts; One-to-Four-Family Residential Mortgages Held by U.S. Captive Reinsurers; Asset, Transactions"/>
    <x v="145"/>
    <x v="0"/>
    <x v="1"/>
    <x v="0"/>
    <s v="1946-10-01"/>
    <s v="2021-04-01"/>
    <x v="0"/>
    <x v="0"/>
    <s v="Millions of Dollars"/>
    <s v="Mil. of $"/>
    <s v="Not Seasonally Adjusted"/>
    <s v="NSA"/>
    <s v="2021-10-06 10:47:13-05"/>
    <s v="0"/>
    <s v="1"/>
    <s v="Source ID: FU5434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465173&amp;t=) provided by the source."/>
    <n v="3162"/>
  </r>
  <r>
    <x v="34"/>
    <x v="5"/>
    <s v="BOGZ1FU573065103A"/>
    <s v="Private Pension Funds; One-to-Four-Family Residential Mortgages; Asset, Transactions"/>
    <x v="145"/>
    <x v="1"/>
    <x v="1"/>
    <x v="0"/>
    <s v="1946-01-01"/>
    <s v="2020-01-01"/>
    <x v="1"/>
    <x v="1"/>
    <s v="Millions of Dollars"/>
    <s v="Mil. of $"/>
    <s v="Not Seasonally Adjusted"/>
    <s v="NSA"/>
    <s v="2021-03-11 11:59:36-06"/>
    <s v="0"/>
    <s v="1"/>
    <s v="Source ID: FU5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73065103&amp;t=) provided by the source."/>
    <n v="3162"/>
  </r>
  <r>
    <x v="34"/>
    <x v="5"/>
    <s v="BOGZ1FU573065103Q"/>
    <s v="Private Pension Funds; One-to-Four-Family Residential Mortgages; Asset, Transactions"/>
    <x v="145"/>
    <x v="0"/>
    <x v="1"/>
    <x v="0"/>
    <s v="1946-10-01"/>
    <s v="2021-04-01"/>
    <x v="0"/>
    <x v="0"/>
    <s v="Millions of Dollars"/>
    <s v="Mil. of $"/>
    <s v="Not Seasonally Adjusted"/>
    <s v="NSA"/>
    <s v="2021-09-23 12:17:02-05"/>
    <s v="0"/>
    <s v="1"/>
    <s v="Source ID: FU5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73065103&amp;t=) provided by the source."/>
    <n v="3162"/>
  </r>
  <r>
    <x v="34"/>
    <x v="5"/>
    <s v="BOGZ1FU583065105A"/>
    <s v="Insurance Companies and Pension Funds; One-to-Four-Family Residential Mortgages; Asset, Transactions"/>
    <x v="145"/>
    <x v="1"/>
    <x v="1"/>
    <x v="0"/>
    <s v="1946-01-01"/>
    <s v="2020-01-01"/>
    <x v="1"/>
    <x v="1"/>
    <s v="Millions of Dollars"/>
    <s v="Mil. of $"/>
    <s v="Not Seasonally Adjusted"/>
    <s v="NSA"/>
    <s v="2021-10-06 10:56:21-05"/>
    <s v="0"/>
    <s v="1"/>
    <s v="Source ID: FU58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83065105&amp;t=) provided by the source."/>
    <n v="3162"/>
  </r>
  <r>
    <x v="34"/>
    <x v="5"/>
    <s v="BOGZ1FU583065105Q"/>
    <s v="Insurance Companies and Pension Funds; One-to-Four-Family Residential Mortgages; Asset, Transactions"/>
    <x v="145"/>
    <x v="0"/>
    <x v="1"/>
    <x v="0"/>
    <s v="1946-10-01"/>
    <s v="2021-04-01"/>
    <x v="0"/>
    <x v="0"/>
    <s v="Millions of Dollars"/>
    <s v="Mil. of $"/>
    <s v="Not Seasonally Adjusted"/>
    <s v="NSA"/>
    <s v="2021-10-06 10:46:29-05"/>
    <s v="0"/>
    <s v="1"/>
    <s v="Source ID: FU58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83065105&amp;t=) provided by the source."/>
    <n v="3162"/>
  </r>
  <r>
    <x v="34"/>
    <x v="5"/>
    <s v="BOGZ1FU603065105A"/>
    <s v="Other Financial Intermediaries Except Insurance Companies, Pension Funds, Financial Auxiliaries and Captive Financial Institutions and Money Lenders; One-to-Four-Family Residential Mortgages; Asset, Transactions"/>
    <x v="145"/>
    <x v="1"/>
    <x v="1"/>
    <x v="0"/>
    <s v="1946-01-01"/>
    <s v="2020-01-01"/>
    <x v="1"/>
    <x v="1"/>
    <s v="Millions of Dollars"/>
    <s v="Mil. of $"/>
    <s v="Not Seasonally Adjusted"/>
    <s v="NSA"/>
    <s v="2021-10-06 10:56:04-05"/>
    <s v="0"/>
    <s v="1"/>
    <s v="Source ID: FU6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03065105&amp;t=) provided by the source."/>
    <n v="3162"/>
  </r>
  <r>
    <x v="34"/>
    <x v="5"/>
    <s v="BOGZ1FU603065105Q"/>
    <s v="Other Financial Intermediaries Except Insurance Companies, Pension Funds, Financial Auxiliaries and Captive Financial Institutions and Money Lenders; One-to-Four-Family Residential Mortgages; Asset, Transactions"/>
    <x v="145"/>
    <x v="0"/>
    <x v="1"/>
    <x v="0"/>
    <s v="1946-10-01"/>
    <s v="2021-04-01"/>
    <x v="0"/>
    <x v="0"/>
    <s v="Millions of Dollars"/>
    <s v="Mil. of $"/>
    <s v="Not Seasonally Adjusted"/>
    <s v="NSA"/>
    <s v="2021-10-06 10:46:24-05"/>
    <s v="0"/>
    <s v="1"/>
    <s v="Source ID: FU6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03065105&amp;t=) provided by the source."/>
    <n v="3162"/>
  </r>
  <r>
    <x v="34"/>
    <x v="5"/>
    <s v="BOGZ1FU613065105A"/>
    <s v="Finance Companies; One-to-Four-Family Residential Mortgages; Asset, Transactions"/>
    <x v="145"/>
    <x v="1"/>
    <x v="1"/>
    <x v="0"/>
    <s v="1946-01-01"/>
    <s v="2020-01-01"/>
    <x v="1"/>
    <x v="1"/>
    <s v="Millions of Dollars"/>
    <s v="Mil. of $"/>
    <s v="Not Seasonally Adjusted"/>
    <s v="NSA"/>
    <s v="2021-06-10 11:58:22-05"/>
    <s v="0"/>
    <s v="1"/>
    <s v="Source ID: FU6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13065105&amp;t=) provided by the source."/>
    <n v="3162"/>
  </r>
  <r>
    <x v="34"/>
    <x v="5"/>
    <s v="BOGZ1FU613065105Q"/>
    <s v="Finance Companies; One-to-Four-Family Residential Mortgages; Asset, Transactions"/>
    <x v="145"/>
    <x v="0"/>
    <x v="1"/>
    <x v="0"/>
    <s v="1946-10-01"/>
    <s v="2021-04-01"/>
    <x v="0"/>
    <x v="0"/>
    <s v="Millions of Dollars"/>
    <s v="Mil. of $"/>
    <s v="Not Seasonally Adjusted"/>
    <s v="NSA"/>
    <s v="2021-09-23 11:44:07-05"/>
    <s v="0"/>
    <s v="1"/>
    <s v="Source ID: FU6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13065105&amp;t=) provided by the source."/>
    <n v="3162"/>
  </r>
  <r>
    <x v="34"/>
    <x v="5"/>
    <s v="BOGZ1FU613065183A"/>
    <s v="Finance Companies; Construction Loans on One-to-Four Family Homes; Asset, Transactions"/>
    <x v="145"/>
    <x v="1"/>
    <x v="1"/>
    <x v="0"/>
    <s v="1946-01-01"/>
    <s v="2020-01-01"/>
    <x v="1"/>
    <x v="1"/>
    <s v="Millions of Dollars"/>
    <s v="Mil. of $"/>
    <s v="Not Seasonally Adjusted"/>
    <s v="NSA"/>
    <s v="2021-03-19 14:18:27-05"/>
    <s v="0"/>
    <s v="1"/>
    <s v="Source ID: FU6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13065183&amp;t=) provided by the source."/>
    <n v="3162"/>
  </r>
  <r>
    <x v="34"/>
    <x v="5"/>
    <s v="BOGZ1FU613065183Q"/>
    <s v="Finance Companies; Construction Loans on One-to-Four Family Homes; Asset, Transactions"/>
    <x v="145"/>
    <x v="0"/>
    <x v="1"/>
    <x v="0"/>
    <s v="1946-10-01"/>
    <s v="2021-04-01"/>
    <x v="0"/>
    <x v="0"/>
    <s v="Millions of Dollars"/>
    <s v="Mil. of $"/>
    <s v="Not Seasonally Adjusted"/>
    <s v="NSA"/>
    <s v="2021-10-06 10:46:23-05"/>
    <s v="0"/>
    <s v="1"/>
    <s v="Source ID: FU6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13065183&amp;t=) provided by the source."/>
    <n v="3162"/>
  </r>
  <r>
    <x v="34"/>
    <x v="5"/>
    <s v="BOGZ1FU643065105A"/>
    <s v="Real Estate Investment Trusts; One-to-Four-Family Residential Mortgages; Asset, Transactions"/>
    <x v="145"/>
    <x v="1"/>
    <x v="1"/>
    <x v="0"/>
    <s v="1946-01-01"/>
    <s v="2020-01-01"/>
    <x v="1"/>
    <x v="1"/>
    <s v="Millions of Dollars"/>
    <s v="Mil. of $"/>
    <s v="Not Seasonally Adjusted"/>
    <s v="NSA"/>
    <s v="2021-09-23 12:00:12-05"/>
    <s v="0"/>
    <s v="1"/>
    <s v="Source ID: FU6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05&amp;t=) provided by the source."/>
    <n v="3162"/>
  </r>
  <r>
    <x v="34"/>
    <x v="5"/>
    <s v="BOGZ1FU643065105Q"/>
    <s v="Real Estate Investment Trusts; One-to-Four-Family Residential Mortgages; Asset, Transactions"/>
    <x v="145"/>
    <x v="0"/>
    <x v="1"/>
    <x v="0"/>
    <s v="1946-10-01"/>
    <s v="2021-04-01"/>
    <x v="0"/>
    <x v="0"/>
    <s v="Millions of Dollars"/>
    <s v="Mil. of $"/>
    <s v="Not Seasonally Adjusted"/>
    <s v="NSA"/>
    <s v="2021-09-23 12:14:59-05"/>
    <s v="0"/>
    <s v="1"/>
    <s v="Source ID: FU6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05&amp;t=) provided by the source."/>
    <n v="3162"/>
  </r>
  <r>
    <x v="34"/>
    <x v="5"/>
    <s v="BOGZ1FU643065143A"/>
    <s v="Mortgage Real Estate Investment Trusts; Securitized One-to-Four-Family Residential Mortgages; Asset, Transactions"/>
    <x v="145"/>
    <x v="1"/>
    <x v="1"/>
    <x v="0"/>
    <s v="1946-01-01"/>
    <s v="2020-01-01"/>
    <x v="1"/>
    <x v="1"/>
    <s v="Millions of Dollars"/>
    <s v="Mil. of $"/>
    <s v="Not Seasonally Adjusted"/>
    <s v="NSA"/>
    <s v="2021-06-10 11:58:17-05"/>
    <s v="0"/>
    <s v="1"/>
    <s v="Source ID: FU64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63&amp;t=) provided by the source."/>
    <n v="3162"/>
  </r>
  <r>
    <x v="34"/>
    <x v="5"/>
    <s v="BOGZ1FU643065143Q"/>
    <s v="Mortgage Real Estate Investment Trusts; Securitized One-to-Four-Family Residential Mortgages; Asset, Transactions"/>
    <x v="145"/>
    <x v="0"/>
    <x v="1"/>
    <x v="0"/>
    <s v="1946-10-01"/>
    <s v="2021-04-01"/>
    <x v="0"/>
    <x v="0"/>
    <s v="Millions of Dollars"/>
    <s v="Mil. of $"/>
    <s v="Not Seasonally Adjusted"/>
    <s v="NSA"/>
    <s v="2021-09-23 12:14:59-05"/>
    <s v="0"/>
    <s v="1"/>
    <s v="Source ID: FU64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63&amp;t=) provided by the source."/>
    <n v="3162"/>
  </r>
  <r>
    <x v="34"/>
    <x v="5"/>
    <s v="BOGZ1FU643065173A"/>
    <s v="Mortgage Real Estate Investment Trusts; One-to-Four-Family Residential Mortgages; Asset, Transactions"/>
    <x v="145"/>
    <x v="1"/>
    <x v="1"/>
    <x v="0"/>
    <s v="1946-01-01"/>
    <s v="2020-01-01"/>
    <x v="1"/>
    <x v="1"/>
    <s v="Millions of Dollars"/>
    <s v="Mil. of $"/>
    <s v="Not Seasonally Adjusted"/>
    <s v="NSA"/>
    <s v="2021-09-23 12:00:12-05"/>
    <s v="0"/>
    <s v="1"/>
    <s v="Source ID: FU6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73&amp;t=) provided by the source."/>
    <n v="3162"/>
  </r>
  <r>
    <x v="34"/>
    <x v="5"/>
    <s v="BOGZ1FU643065173Q"/>
    <s v="Mortgage Real Estate Investment Trusts; One-to-Four-Family Residential Mortgages; Asset, Transactions"/>
    <x v="145"/>
    <x v="0"/>
    <x v="1"/>
    <x v="0"/>
    <s v="1946-10-01"/>
    <s v="2021-04-01"/>
    <x v="0"/>
    <x v="0"/>
    <s v="Millions of Dollars"/>
    <s v="Mil. of $"/>
    <s v="Not Seasonally Adjusted"/>
    <s v="NSA"/>
    <s v="2021-09-23 12:14:58-05"/>
    <s v="0"/>
    <s v="1"/>
    <s v="Source ID: FU6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73&amp;t=) provided by the source."/>
    <n v="3162"/>
  </r>
  <r>
    <x v="34"/>
    <x v="5"/>
    <s v="BOGZ1FU643065183A"/>
    <s v="Equity Real Estate Investment Trusts; One-to-Four-Family Residential Mortgages; Asset, Transactions"/>
    <x v="145"/>
    <x v="1"/>
    <x v="1"/>
    <x v="0"/>
    <s v="1946-01-01"/>
    <s v="2020-01-01"/>
    <x v="1"/>
    <x v="1"/>
    <s v="Millions of Dollars"/>
    <s v="Mil. of $"/>
    <s v="Not Seasonally Adjusted"/>
    <s v="NSA"/>
    <s v="2021-06-10 12:01:37-05"/>
    <s v="0"/>
    <s v="1"/>
    <s v="Source ID: FU12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23065103&amp;t=) provided by the source."/>
    <n v="3162"/>
  </r>
  <r>
    <x v="34"/>
    <x v="5"/>
    <s v="BOGZ1FU643065183Q"/>
    <s v="Equity Real Estate Investment Trusts; One-to-Four-Family Residential Mortgages; Asset, Transactions"/>
    <x v="145"/>
    <x v="0"/>
    <x v="1"/>
    <x v="0"/>
    <s v="1946-10-01"/>
    <s v="2021-04-01"/>
    <x v="0"/>
    <x v="0"/>
    <s v="Millions of Dollars"/>
    <s v="Mil. of $"/>
    <s v="Not Seasonally Adjusted"/>
    <s v="NSA"/>
    <s v="2021-09-23 12:14:58-05"/>
    <s v="0"/>
    <s v="1"/>
    <s v="Source ID: FU12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23065103&amp;t=) provided by the source."/>
    <n v="3162"/>
  </r>
  <r>
    <x v="34"/>
    <x v="5"/>
    <s v="BOGZ1FU673065103A"/>
    <s v="Issuers of Asset-Backed Securities; One-to-Four-Family Residential Mortgages, Including REIT Securitized One-to-Four-Family Residential Mortgages; Asset, Transactions"/>
    <x v="145"/>
    <x v="1"/>
    <x v="1"/>
    <x v="0"/>
    <s v="1946-01-01"/>
    <s v="2020-01-01"/>
    <x v="1"/>
    <x v="1"/>
    <s v="Millions of Dollars"/>
    <s v="Mil. of $"/>
    <s v="Not Seasonally Adjusted"/>
    <s v="NSA"/>
    <s v="2021-10-06 10:56:39-05"/>
    <s v="0"/>
    <s v="1"/>
    <s v="Source ID: FU6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73065103&amp;t=) provided by the source."/>
    <n v="3162"/>
  </r>
  <r>
    <x v="34"/>
    <x v="5"/>
    <s v="BOGZ1FU673065103Q"/>
    <s v="Issuers of Asset-Backed Securities; One-to-Four-Family Residential Mortgages, Including REIT Securitized One-to-Four-Family Residential Mortgages; Asset, Transactions"/>
    <x v="145"/>
    <x v="0"/>
    <x v="1"/>
    <x v="0"/>
    <s v="1946-10-01"/>
    <s v="2021-04-01"/>
    <x v="0"/>
    <x v="0"/>
    <s v="Millions of Dollars"/>
    <s v="Mil. of $"/>
    <s v="Not Seasonally Adjusted"/>
    <s v="NSA"/>
    <s v="2021-10-06 10:46:19-05"/>
    <s v="0"/>
    <s v="1"/>
    <s v="Source ID: FU6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73065103&amp;t=) provided by the source."/>
    <n v="3162"/>
  </r>
  <r>
    <x v="34"/>
    <x v="5"/>
    <s v="BOGZ1FU673065105A"/>
    <s v="Issuers of Asset-Backed Securities; One-to-Four-Family Residential Mortgages; Asset, Transactions"/>
    <x v="145"/>
    <x v="1"/>
    <x v="1"/>
    <x v="0"/>
    <s v="1946-01-01"/>
    <s v="2020-01-01"/>
    <x v="1"/>
    <x v="1"/>
    <s v="Millions of Dollars"/>
    <s v="Mil. of $"/>
    <s v="Not Seasonally Adjusted"/>
    <s v="NSA"/>
    <s v="2021-09-23 11:30:26-05"/>
    <s v="1"/>
    <s v="1"/>
    <s v="Source ID: FU67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73065105&amp;t=) provided by the source."/>
    <n v="3162"/>
  </r>
  <r>
    <x v="34"/>
    <x v="5"/>
    <s v="BOGZ1FU673065105Q"/>
    <s v="Issuers of Asset-Backed Securities; One-to-Four-Family Residential Mortgages; Asset, Transactions"/>
    <x v="145"/>
    <x v="0"/>
    <x v="1"/>
    <x v="0"/>
    <s v="1946-10-01"/>
    <s v="2021-04-01"/>
    <x v="0"/>
    <x v="0"/>
    <s v="Millions of Dollars"/>
    <s v="Mil. of $"/>
    <s v="Not Seasonally Adjusted"/>
    <s v="NSA"/>
    <s v="2021-09-23 11:42:49-05"/>
    <s v="1"/>
    <s v="1"/>
    <s v="Source ID: FU67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73065105&amp;t=) provided by the source."/>
    <n v="3162"/>
  </r>
  <r>
    <x v="34"/>
    <x v="5"/>
    <s v="BOGZ1FU703065105A"/>
    <s v="Private Depository Institutions; One-to-Four-Family Residential Mortgages, Including Farm Houses; Asset, Transactions"/>
    <x v="145"/>
    <x v="1"/>
    <x v="1"/>
    <x v="0"/>
    <s v="1946-01-01"/>
    <s v="2020-01-01"/>
    <x v="1"/>
    <x v="1"/>
    <s v="Millions of Dollars"/>
    <s v="Mil. of $"/>
    <s v="Not Seasonally Adjusted"/>
    <s v="NSA"/>
    <s v="2021-10-06 10:56:39-05"/>
    <s v="0"/>
    <s v="1"/>
    <s v="Source ID: FU7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05&amp;t=) provided by the source."/>
    <n v="3162"/>
  </r>
  <r>
    <x v="34"/>
    <x v="5"/>
    <s v="BOGZ1FU703065105Q"/>
    <s v="Private Depository Institutions; One-to-Four-Family Residential Mortgages, Including Farm Houses; Asset, Transactions"/>
    <x v="145"/>
    <x v="0"/>
    <x v="1"/>
    <x v="0"/>
    <s v="1946-10-01"/>
    <s v="2021-04-01"/>
    <x v="0"/>
    <x v="0"/>
    <s v="Millions of Dollars"/>
    <s v="Mil. of $"/>
    <s v="Not Seasonally Adjusted"/>
    <s v="NSA"/>
    <s v="2021-10-06 10:46:19-05"/>
    <s v="0"/>
    <s v="1"/>
    <s v="Source ID: FU7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05&amp;t=) provided by the source."/>
    <n v="3162"/>
  </r>
  <r>
    <x v="34"/>
    <x v="5"/>
    <s v="BOGZ1FU703065115A"/>
    <s v="Private Depository Institutions; One-to-Four-Family Residential Mortgages and Home Equity Loans to Households; Asset, Flow"/>
    <x v="145"/>
    <x v="3"/>
    <x v="1"/>
    <x v="0"/>
    <s v="1946-01-01"/>
    <s v="2019-01-01"/>
    <x v="1"/>
    <x v="1"/>
    <s v="Millions of Dollars"/>
    <s v="Mil. of $"/>
    <s v="Not Seasonally Adjusted"/>
    <s v="NSA"/>
    <s v="2020-12-14 15:46:39-06"/>
    <s v="1"/>
    <s v="2"/>
    <s v="Source ID: FU70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15&amp;t=) provided by the source."/>
    <n v="3162"/>
  </r>
  <r>
    <x v="34"/>
    <x v="5"/>
    <s v="BOGZ1FU703065115Q"/>
    <s v="Private Depository Institutions; One-to-Four-Family Residential Mortgages and Home Equity Loans to Households; Asset, Flow"/>
    <x v="145"/>
    <x v="1"/>
    <x v="1"/>
    <x v="0"/>
    <s v="1946-10-01"/>
    <s v="2020-07-01"/>
    <x v="0"/>
    <x v="0"/>
    <s v="Millions of Dollars"/>
    <s v="Mil. of $"/>
    <s v="Not Seasonally Adjusted"/>
    <s v="NSA"/>
    <s v="2020-12-14 15:37:11-06"/>
    <s v="0"/>
    <s v="2"/>
    <s v="Source ID: FU70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15&amp;t=) provided by the source."/>
    <n v="3162"/>
  </r>
  <r>
    <x v="34"/>
    <x v="5"/>
    <s v="BOGZ1FU703065143A"/>
    <s v="Private Depository Institutions; One-to-Four-Family Residential Mortgage Lending to Nonfinancial Businesses; Asset, Flow"/>
    <x v="147"/>
    <x v="3"/>
    <x v="1"/>
    <x v="0"/>
    <s v="1945-01-01"/>
    <s v="2019-01-01"/>
    <x v="1"/>
    <x v="1"/>
    <s v="Millions of Dollars"/>
    <s v="Mil. of $"/>
    <s v="Not Seasonally Adjusted"/>
    <s v="NSA"/>
    <s v="2020-12-14 15:57:50-06"/>
    <s v="0"/>
    <s v="1"/>
    <s v="Source ID: FU7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43&amp;t=) provided by the source."/>
    <n v="3162"/>
  </r>
  <r>
    <x v="34"/>
    <x v="5"/>
    <s v="BOGZ1FU703065143Q"/>
    <s v="Private Depository Institutions; One-to-Four-Family Residential Mortgage Lending to Nonfinancial Businesses; Asset, Flow"/>
    <x v="147"/>
    <x v="1"/>
    <x v="1"/>
    <x v="0"/>
    <s v="1945-10-01"/>
    <s v="2020-07-01"/>
    <x v="0"/>
    <x v="0"/>
    <s v="Millions of Dollars"/>
    <s v="Mil. of $"/>
    <s v="Not Seasonally Adjusted"/>
    <s v="NSA"/>
    <s v="2020-12-14 15:48:15-06"/>
    <s v="0"/>
    <s v="1"/>
    <s v="Source ID: FU7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43&amp;t=) provided by the source."/>
    <n v="3162"/>
  </r>
  <r>
    <x v="34"/>
    <x v="5"/>
    <s v="BOGZ1FU743065103A"/>
    <s v="Banks in U.S.-Affiliated Areas; One-to-Four-Family Residential Mortgages; Asset, Transactions"/>
    <x v="145"/>
    <x v="1"/>
    <x v="1"/>
    <x v="0"/>
    <s v="1946-01-01"/>
    <s v="2020-01-01"/>
    <x v="1"/>
    <x v="1"/>
    <s v="Millions of Dollars"/>
    <s v="Mil. of $"/>
    <s v="Not Seasonally Adjusted"/>
    <s v="NSA"/>
    <s v="2021-06-10 11:58:29-05"/>
    <s v="0"/>
    <s v="1"/>
    <s v="Source ID: FU74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43065103&amp;t=) provided by the source."/>
    <n v="3162"/>
  </r>
  <r>
    <x v="34"/>
    <x v="5"/>
    <s v="BOGZ1FU743065103Q"/>
    <s v="Banks in U.S.-Affiliated Areas; One-to-Four-Family Residential Mortgages; Asset, Transactions"/>
    <x v="145"/>
    <x v="0"/>
    <x v="1"/>
    <x v="0"/>
    <s v="1946-10-01"/>
    <s v="2021-04-01"/>
    <x v="0"/>
    <x v="0"/>
    <s v="Millions of Dollars"/>
    <s v="Mil. of $"/>
    <s v="Not Seasonally Adjusted"/>
    <s v="NSA"/>
    <s v="2021-09-23 11:42:32-05"/>
    <s v="1"/>
    <s v="1"/>
    <s v="Source ID: FU74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43065103&amp;t=) provided by the source."/>
    <n v="3162"/>
  </r>
  <r>
    <x v="34"/>
    <x v="5"/>
    <s v="BOGZ1FU753065103A"/>
    <s v="Foreign Banking Offices in the U.S.; One-to-Four-Family Residential Mortgages; Asset, Transactions"/>
    <x v="145"/>
    <x v="1"/>
    <x v="1"/>
    <x v="0"/>
    <s v="1946-01-01"/>
    <s v="2020-01-01"/>
    <x v="1"/>
    <x v="1"/>
    <s v="Millions of Dollars"/>
    <s v="Mil. of $"/>
    <s v="Not Seasonally Adjusted"/>
    <s v="NSA"/>
    <s v="2021-09-23 12:01:05-05"/>
    <s v="0"/>
    <s v="1"/>
    <s v="Source ID: FU7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53065103&amp;t=) provided by the source."/>
    <n v="3162"/>
  </r>
  <r>
    <x v="34"/>
    <x v="5"/>
    <s v="BOGZ1FU753065103Q"/>
    <s v="Foreign Banking Offices in the U.S.; One-to-Four-Family Residential Mortgages; Asset, Transactions"/>
    <x v="145"/>
    <x v="0"/>
    <x v="1"/>
    <x v="0"/>
    <s v="1946-10-01"/>
    <s v="2021-04-01"/>
    <x v="0"/>
    <x v="0"/>
    <s v="Millions of Dollars"/>
    <s v="Mil. of $"/>
    <s v="Not Seasonally Adjusted"/>
    <s v="NSA"/>
    <s v="2021-09-23 12:14:21-05"/>
    <s v="0"/>
    <s v="1"/>
    <s v="Source ID: FU7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53065103&amp;t=) provided by the source."/>
    <n v="3162"/>
  </r>
  <r>
    <x v="34"/>
    <x v="5"/>
    <s v="BOGZ1FU753065183A"/>
    <s v="Foreign Banking Offices in the U.S.; Construction Loans on One-to-Four Family Homes; Asset, Transactions"/>
    <x v="145"/>
    <x v="1"/>
    <x v="1"/>
    <x v="0"/>
    <s v="1946-01-01"/>
    <s v="2020-01-01"/>
    <x v="1"/>
    <x v="1"/>
    <s v="Millions of Dollars"/>
    <s v="Mil. of $"/>
    <s v="Not Seasonally Adjusted"/>
    <s v="NSA"/>
    <s v="2021-10-06 10:55:53-05"/>
    <s v="0"/>
    <s v="1"/>
    <s v="Source ID: FU75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53065183&amp;t=) provided by the source."/>
    <n v="3162"/>
  </r>
  <r>
    <x v="34"/>
    <x v="5"/>
    <s v="BOGZ1FU753065183Q"/>
    <s v="Foreign Banking Offices in the U.S.; Construction Loans on One-to-Four Family Homes; Asset, Transactions"/>
    <x v="145"/>
    <x v="0"/>
    <x v="1"/>
    <x v="0"/>
    <s v="1946-10-01"/>
    <s v="2021-04-01"/>
    <x v="0"/>
    <x v="0"/>
    <s v="Millions of Dollars"/>
    <s v="Mil. of $"/>
    <s v="Not Seasonally Adjusted"/>
    <s v="NSA"/>
    <s v="2021-10-06 10:45:53-05"/>
    <s v="0"/>
    <s v="1"/>
    <s v="Source ID: FU75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53065183&amp;t=) provided by the source."/>
    <n v="3162"/>
  </r>
  <r>
    <x v="34"/>
    <x v="5"/>
    <s v="BOGZ1FU763065100A"/>
    <s v="U.S.-Chartered Depository Institutions; One-to-Four-Family Residential Mortgages; Asset (Call Report), Transactions"/>
    <x v="145"/>
    <x v="1"/>
    <x v="1"/>
    <x v="0"/>
    <s v="1946-01-01"/>
    <s v="2020-01-01"/>
    <x v="1"/>
    <x v="1"/>
    <s v="Millions of Dollars"/>
    <s v="Mil. of $"/>
    <s v="Not Seasonally Adjusted"/>
    <s v="NSA"/>
    <s v="2021-10-06 10:55:47-05"/>
    <s v="0"/>
    <s v="1"/>
    <s v="Source ID: FU76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00&amp;t=) provided by the source."/>
    <n v="3162"/>
  </r>
  <r>
    <x v="34"/>
    <x v="5"/>
    <s v="BOGZ1FU763065100Q"/>
    <s v="U.S.-Chartered Depository Institutions; One-to-Four-Family Residential Mortgages; Asset (Call Report), Transactions"/>
    <x v="145"/>
    <x v="0"/>
    <x v="1"/>
    <x v="0"/>
    <s v="1946-10-01"/>
    <s v="2021-04-01"/>
    <x v="0"/>
    <x v="0"/>
    <s v="Millions of Dollars"/>
    <s v="Mil. of $"/>
    <s v="Not Seasonally Adjusted"/>
    <s v="NSA"/>
    <s v="2021-10-06 10:36:58-05"/>
    <s v="1"/>
    <s v="1"/>
    <s v="Source ID: FU76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00&amp;t=) provided by the source."/>
    <n v="3162"/>
  </r>
  <r>
    <x v="34"/>
    <x v="5"/>
    <s v="BOGZ1FU763065105A"/>
    <s v="U.S.-Chartered Depository Institutions; One-to-Four-Family Residential Mortgages, Including Farm Houses; Asset, Transactions"/>
    <x v="145"/>
    <x v="1"/>
    <x v="1"/>
    <x v="0"/>
    <s v="1946-01-01"/>
    <s v="2020-01-01"/>
    <x v="1"/>
    <x v="1"/>
    <s v="Millions of Dollars"/>
    <s v="Mil. of $"/>
    <s v="Not Seasonally Adjusted"/>
    <s v="NSA"/>
    <s v="2021-09-23 11:30:21-05"/>
    <s v="1"/>
    <s v="1"/>
    <s v="Source ID: FU76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05&amp;t=) provided by the source."/>
    <n v="3162"/>
  </r>
  <r>
    <x v="34"/>
    <x v="5"/>
    <s v="BOGZ1FU763065105Q"/>
    <s v="U.S.-Chartered Depository Institutions; One-to-Four-Family Residential Mortgages, Including Farm Houses; Asset, Transactions"/>
    <x v="145"/>
    <x v="0"/>
    <x v="1"/>
    <x v="0"/>
    <s v="1946-10-01"/>
    <s v="2021-04-01"/>
    <x v="0"/>
    <x v="0"/>
    <s v="Millions of Dollars"/>
    <s v="Mil. of $"/>
    <s v="Not Seasonally Adjusted"/>
    <s v="NSA"/>
    <s v="2021-09-23 11:39:02-05"/>
    <s v="0"/>
    <s v="1"/>
    <s v="Source ID: FU76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05&amp;t=) provided by the source."/>
    <n v="3162"/>
  </r>
  <r>
    <x v="34"/>
    <x v="5"/>
    <s v="BOGZ1FU763065183A"/>
    <s v="U.S.-Chartered Depository Institutions; Construction Loans on One-to-Four Family Homes; Asset, Transactions"/>
    <x v="145"/>
    <x v="1"/>
    <x v="1"/>
    <x v="0"/>
    <s v="1946-01-01"/>
    <s v="2020-01-01"/>
    <x v="1"/>
    <x v="1"/>
    <s v="Millions of Dollars"/>
    <s v="Mil. of $"/>
    <s v="Not Seasonally Adjusted"/>
    <s v="NSA"/>
    <s v="2021-06-15 06:12:25-05"/>
    <s v="0"/>
    <s v="1"/>
    <s v="Source ID: FU76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83&amp;t=) provided by the source."/>
    <n v="3162"/>
  </r>
  <r>
    <x v="34"/>
    <x v="5"/>
    <s v="BOGZ1FU763065183Q"/>
    <s v="U.S.-Chartered Depository Institutions; Construction Loans on One-to-Four Family Homes; Asset, Transactions"/>
    <x v="145"/>
    <x v="0"/>
    <x v="1"/>
    <x v="0"/>
    <s v="1946-10-01"/>
    <s v="2021-04-01"/>
    <x v="0"/>
    <x v="0"/>
    <s v="Millions of Dollars"/>
    <s v="Mil. of $"/>
    <s v="Not Seasonally Adjusted"/>
    <s v="NSA"/>
    <s v="2021-10-06 10:45:45-05"/>
    <s v="0"/>
    <s v="1"/>
    <s v="Source ID: FU76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83&amp;t=) provided by the source."/>
    <n v="3162"/>
  </r>
  <r>
    <x v="34"/>
    <x v="5"/>
    <s v="BOGZ1FU763065303A"/>
    <s v="U.S.-Chartered Depository Institutions; One-to-Four-Family Residential Mortgages Secured by Junior Liens; Asset, Transactions"/>
    <x v="2"/>
    <x v="1"/>
    <x v="1"/>
    <x v="0"/>
    <s v="1991-01-01"/>
    <s v="2020-01-01"/>
    <x v="1"/>
    <x v="1"/>
    <s v="Millions of Dollars"/>
    <s v="Mil. of $"/>
    <s v="Not Seasonally Adjusted"/>
    <s v="NSA"/>
    <s v="2021-06-15 06:12:01-05"/>
    <s v="0"/>
    <s v="1"/>
    <s v="Source ID: FU76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303&amp;t=) provided by the source."/>
    <n v="3162"/>
  </r>
  <r>
    <x v="34"/>
    <x v="5"/>
    <s v="BOGZ1FU763065303Q"/>
    <s v="U.S.-Chartered Depository Institutions; One-to-Four-Family Residential Mortgages Secured by Junior Liens; Asset, Transactions"/>
    <x v="2"/>
    <x v="0"/>
    <x v="1"/>
    <x v="0"/>
    <s v="1991-01-01"/>
    <s v="2021-04-01"/>
    <x v="0"/>
    <x v="0"/>
    <s v="Millions of Dollars"/>
    <s v="Mil. of $"/>
    <s v="Not Seasonally Adjusted"/>
    <s v="NSA"/>
    <s v="2021-10-06 10:45:45-05"/>
    <s v="0"/>
    <s v="1"/>
    <s v="Source ID: FU76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303&amp;t=) provided by the source."/>
    <n v="3162"/>
  </r>
  <r>
    <x v="34"/>
    <x v="5"/>
    <s v="BOGZ1FU793065105A"/>
    <s v="Domestic Financial Sectors; One-to-Four-Family Residential Mortgages; Asset, Transactions"/>
    <x v="145"/>
    <x v="1"/>
    <x v="1"/>
    <x v="0"/>
    <s v="1946-01-01"/>
    <s v="2020-01-01"/>
    <x v="1"/>
    <x v="1"/>
    <s v="Millions of Dollars"/>
    <s v="Mil. of $"/>
    <s v="Not Seasonally Adjusted"/>
    <s v="NSA"/>
    <s v="2021-10-06 10:55:41-05"/>
    <s v="0"/>
    <s v="1"/>
    <s v="Source ID: FU7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3065105&amp;t=) provided by the source."/>
    <n v="3162"/>
  </r>
  <r>
    <x v="34"/>
    <x v="5"/>
    <s v="BOGZ1FU793065105Q"/>
    <s v="Domestic Financial Sectors; One-to-Four-Family Residential Mortgages; Asset, Transactions"/>
    <x v="145"/>
    <x v="0"/>
    <x v="1"/>
    <x v="0"/>
    <s v="1946-10-01"/>
    <s v="2021-04-01"/>
    <x v="0"/>
    <x v="0"/>
    <s v="Millions of Dollars"/>
    <s v="Mil. of $"/>
    <s v="Not Seasonally Adjusted"/>
    <s v="NSA"/>
    <s v="2021-10-06 10:36:53-05"/>
    <s v="1"/>
    <s v="1"/>
    <s v="Source ID: FU7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3065105&amp;t=) provided by the source."/>
    <n v="3162"/>
  </r>
  <r>
    <x v="34"/>
    <x v="5"/>
    <s v="BOGZ1FU893065015A"/>
    <s v="All Sectors; Total Home and Multifamily Residential Mortgages; Asset, Transactions"/>
    <x v="145"/>
    <x v="1"/>
    <x v="1"/>
    <x v="0"/>
    <s v="1946-01-01"/>
    <s v="2020-01-01"/>
    <x v="1"/>
    <x v="1"/>
    <s v="Millions of Dollars"/>
    <s v="Mil. of $"/>
    <s v="Not Seasonally Adjusted"/>
    <s v="NSA"/>
    <s v="2021-10-06 10:40:05-05"/>
    <s v="1"/>
    <s v="9"/>
    <s v="Source ID: FU89306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015&amp;t=) provided by the source."/>
    <n v="3162"/>
  </r>
  <r>
    <x v="34"/>
    <x v="5"/>
    <s v="BOGZ1FU893065015Q"/>
    <s v="All Sectors; Total Home and Multifamily Residential Mortgages; Asset, Transactions"/>
    <x v="145"/>
    <x v="0"/>
    <x v="1"/>
    <x v="0"/>
    <s v="1946-10-01"/>
    <s v="2021-04-01"/>
    <x v="0"/>
    <x v="0"/>
    <s v="Millions of Dollars"/>
    <s v="Mil. of $"/>
    <s v="Not Seasonally Adjusted"/>
    <s v="NSA"/>
    <s v="2021-10-06 10:36:50-05"/>
    <s v="1"/>
    <s v="9"/>
    <s v="Source ID: FU89306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015&amp;t=) provided by the source."/>
    <n v="3162"/>
  </r>
  <r>
    <x v="34"/>
    <x v="5"/>
    <s v="BOGZ1FU893065105A"/>
    <s v="All Sectors; One-to-Four-Family Residential Mortgages; Asset, Transactions"/>
    <x v="145"/>
    <x v="1"/>
    <x v="1"/>
    <x v="0"/>
    <s v="1946-01-01"/>
    <s v="2020-01-01"/>
    <x v="1"/>
    <x v="1"/>
    <s v="Millions of Dollars"/>
    <s v="Mil. of $"/>
    <s v="Not Seasonally Adjusted"/>
    <s v="NSA"/>
    <s v="2021-09-23 11:30:11-05"/>
    <s v="1"/>
    <s v="1"/>
    <s v="Source ID: FU8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05&amp;t=) provided by the source."/>
    <n v="3162"/>
  </r>
  <r>
    <x v="34"/>
    <x v="5"/>
    <s v="BOGZ1FU893065105Q"/>
    <s v="All Sectors; One-to-Four-Family Residential Mortgages; Asset, Transactions"/>
    <x v="145"/>
    <x v="0"/>
    <x v="1"/>
    <x v="0"/>
    <s v="1946-10-01"/>
    <s v="2021-04-01"/>
    <x v="0"/>
    <x v="0"/>
    <s v="Millions of Dollars"/>
    <s v="Mil. of $"/>
    <s v="Not Seasonally Adjusted"/>
    <s v="NSA"/>
    <s v="2021-09-23 11:37:50-05"/>
    <s v="1"/>
    <s v="1"/>
    <s v="Source ID: FU8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05&amp;t=) provided by the source."/>
    <n v="3162"/>
  </r>
  <r>
    <x v="34"/>
    <x v="5"/>
    <s v="BOGZ1FU893065175A"/>
    <s v="All Sectors; One-to-Four-Family Residential Mortgages Less Construction Loans and Home Equity Loans; Asset, Transactions"/>
    <x v="2"/>
    <x v="1"/>
    <x v="1"/>
    <x v="0"/>
    <s v="1991-01-01"/>
    <s v="2020-01-01"/>
    <x v="1"/>
    <x v="1"/>
    <s v="Millions of Dollars"/>
    <s v="Mil. of $"/>
    <s v="Not Seasonally Adjusted"/>
    <s v="NSA"/>
    <s v="2021-10-06 10:40:05-05"/>
    <s v="1"/>
    <s v="3"/>
    <s v="Source ID: FU89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75&amp;t=) provided by the source."/>
    <n v="3162"/>
  </r>
  <r>
    <x v="34"/>
    <x v="5"/>
    <s v="BOGZ1FU893065175Q"/>
    <s v="All Sectors; One-to-Four-Family Residential Mortgages Less Construction Loans and Home Equity Loans; Asset, Transactions"/>
    <x v="2"/>
    <x v="0"/>
    <x v="1"/>
    <x v="0"/>
    <s v="1991-01-01"/>
    <s v="2021-04-01"/>
    <x v="0"/>
    <x v="0"/>
    <s v="Millions of Dollars"/>
    <s v="Mil. of $"/>
    <s v="Not Seasonally Adjusted"/>
    <s v="NSA"/>
    <s v="2021-10-06 10:45:57-05"/>
    <s v="0"/>
    <s v="3"/>
    <s v="Source ID: FU89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75&amp;t=) provided by the source."/>
    <n v="3162"/>
  </r>
  <r>
    <x v="34"/>
    <x v="5"/>
    <s v="BOGZ1FU893065185A"/>
    <s v="All Sectors; Construction Loans on One-to-Four Family Homes; Asset, Transactions"/>
    <x v="145"/>
    <x v="1"/>
    <x v="1"/>
    <x v="0"/>
    <s v="1946-01-01"/>
    <s v="2020-01-01"/>
    <x v="1"/>
    <x v="1"/>
    <s v="Millions of Dollars"/>
    <s v="Mil. of $"/>
    <s v="Not Seasonally Adjusted"/>
    <s v="NSA"/>
    <s v="2021-10-06 10:40:05-05"/>
    <s v="1"/>
    <s v="1"/>
    <s v="Source ID: FU89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85&amp;t=) provided by the source."/>
    <n v="3162"/>
  </r>
  <r>
    <x v="34"/>
    <x v="5"/>
    <s v="BOGZ1FU893065185Q"/>
    <s v="All Sectors; Construction Loans on One-to-Four Family Homes; Asset, Transactions"/>
    <x v="145"/>
    <x v="0"/>
    <x v="1"/>
    <x v="0"/>
    <s v="1946-10-01"/>
    <s v="2021-04-01"/>
    <x v="0"/>
    <x v="0"/>
    <s v="Millions of Dollars"/>
    <s v="Mil. of $"/>
    <s v="Not Seasonally Adjusted"/>
    <s v="NSA"/>
    <s v="2021-10-06 10:45:57-05"/>
    <s v="0"/>
    <s v="1"/>
    <s v="Source ID: FU89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85&amp;t=) provided by the source."/>
    <n v="3162"/>
  </r>
  <r>
    <x v="34"/>
    <x v="5"/>
    <s v="BOGZ1FU893065195A"/>
    <s v="All Sectors; One-to-Four-Family Residential Mortgages Less Construction Loans; Asset, Transactions"/>
    <x v="145"/>
    <x v="1"/>
    <x v="1"/>
    <x v="0"/>
    <s v="1946-01-01"/>
    <s v="2020-01-01"/>
    <x v="1"/>
    <x v="1"/>
    <s v="Millions of Dollars"/>
    <s v="Mil. of $"/>
    <s v="Not Seasonally Adjusted"/>
    <s v="NSA"/>
    <s v="2021-10-06 10:56:11-05"/>
    <s v="0"/>
    <s v="1"/>
    <s v="Source ID: FU89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95&amp;t=) provided by the source."/>
    <n v="3162"/>
  </r>
  <r>
    <x v="34"/>
    <x v="5"/>
    <s v="BOGZ1FU893065195Q"/>
    <s v="All Sectors; One-to-Four-Family Residential Mortgages Less Construction Loans; Asset, Transactions"/>
    <x v="145"/>
    <x v="0"/>
    <x v="1"/>
    <x v="0"/>
    <s v="1946-10-01"/>
    <s v="2021-04-01"/>
    <x v="0"/>
    <x v="0"/>
    <s v="Millions of Dollars"/>
    <s v="Mil. of $"/>
    <s v="Not Seasonally Adjusted"/>
    <s v="NSA"/>
    <s v="2021-10-06 10:45:57-05"/>
    <s v="0"/>
    <s v="1"/>
    <s v="Source ID: FU89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95&amp;t=) provided by the source."/>
    <n v="3162"/>
  </r>
  <r>
    <x v="34"/>
    <x v="5"/>
    <s v="BOGZ1FU893065315A"/>
    <s v="All Sectors; One-to-Four-Family Residential Mortgages Secured by Junior Liens; Asset, Transactions"/>
    <x v="2"/>
    <x v="1"/>
    <x v="1"/>
    <x v="0"/>
    <s v="1991-01-01"/>
    <s v="2020-01-01"/>
    <x v="1"/>
    <x v="1"/>
    <s v="Millions of Dollars"/>
    <s v="Mil. of $"/>
    <s v="Not Seasonally Adjusted"/>
    <s v="NSA"/>
    <s v="2021-10-06 10:56:11-05"/>
    <s v="0"/>
    <s v="1"/>
    <s v="Source ID: FU8930653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315&amp;t=) provided by the source."/>
    <n v="3162"/>
  </r>
  <r>
    <x v="34"/>
    <x v="5"/>
    <s v="BOGZ1FU893065315Q"/>
    <s v="All Sectors; One-to-Four-Family Residential Mortgages Secured by Junior Liens; Asset, Transactions"/>
    <x v="2"/>
    <x v="0"/>
    <x v="1"/>
    <x v="0"/>
    <s v="1991-01-01"/>
    <s v="2021-04-01"/>
    <x v="0"/>
    <x v="0"/>
    <s v="Millions of Dollars"/>
    <s v="Mil. of $"/>
    <s v="Not Seasonally Adjusted"/>
    <s v="NSA"/>
    <s v="2021-10-06 10:36:50-05"/>
    <s v="1"/>
    <s v="1"/>
    <s v="Source ID: FU8930653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315&amp;t=) provided by the source."/>
    <n v="3162"/>
  </r>
  <r>
    <x v="34"/>
    <x v="5"/>
    <s v="BOGZ1FU913065105A"/>
    <s v="Other Financial Corporations and Insurance Companies and Pension Funds; One-to-Four-Family Residential Mortgages; Asset, Transactions"/>
    <x v="145"/>
    <x v="1"/>
    <x v="1"/>
    <x v="0"/>
    <s v="1946-01-01"/>
    <s v="2020-01-01"/>
    <x v="1"/>
    <x v="1"/>
    <s v="Millions of Dollars"/>
    <s v="Mil. of $"/>
    <s v="Not Seasonally Adjusted"/>
    <s v="NSA"/>
    <s v="2021-10-06 10:56:10-05"/>
    <s v="0"/>
    <s v="1"/>
    <s v="Source ID: FU9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05&amp;t=) provided by the source."/>
    <n v="3162"/>
  </r>
  <r>
    <x v="34"/>
    <x v="5"/>
    <s v="BOGZ1FU913065105Q"/>
    <s v="Other Financial Corporations and Insurance Companies and Pension Funds; One-to-Four-Family Residential Mortgages; Asset, Transactions"/>
    <x v="145"/>
    <x v="0"/>
    <x v="1"/>
    <x v="0"/>
    <s v="1946-10-01"/>
    <s v="2021-04-01"/>
    <x v="0"/>
    <x v="0"/>
    <s v="Millions of Dollars"/>
    <s v="Mil. of $"/>
    <s v="Not Seasonally Adjusted"/>
    <s v="NSA"/>
    <s v="2021-10-06 10:36:49-05"/>
    <s v="1"/>
    <s v="1"/>
    <s v="Source ID: FU9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05&amp;t=) provided by the source."/>
    <n v="3162"/>
  </r>
  <r>
    <x v="34"/>
    <x v="5"/>
    <s v="BOGZ1FU913065115A"/>
    <s v="Other Financial Corporations and Insurance Companies and Pension Funds; One-to-Four-Family Residential Mortgages and Home Equity Loans to Households; Asset, Flow"/>
    <x v="145"/>
    <x v="3"/>
    <x v="1"/>
    <x v="0"/>
    <s v="1946-01-01"/>
    <s v="2019-01-01"/>
    <x v="1"/>
    <x v="1"/>
    <s v="Millions of Dollars"/>
    <s v="Mil. of $"/>
    <s v="Not Seasonally Adjusted"/>
    <s v="NSA"/>
    <s v="2020-12-14 15:57:43-06"/>
    <s v="0"/>
    <s v="1"/>
    <s v="Source ID: FU9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15&amp;t=) provided by the source."/>
    <n v="3162"/>
  </r>
  <r>
    <x v="34"/>
    <x v="5"/>
    <s v="BOGZ1FU913065115Q"/>
    <s v="Other Financial Corporations and Insurance Companies and Pension Funds; One-to-Four-Family Residential Mortgages and Home Equity Loans to Households; Asset, Flow"/>
    <x v="145"/>
    <x v="1"/>
    <x v="1"/>
    <x v="0"/>
    <s v="1946-10-01"/>
    <s v="2020-07-01"/>
    <x v="0"/>
    <x v="0"/>
    <s v="Millions of Dollars"/>
    <s v="Mil. of $"/>
    <s v="Not Seasonally Adjusted"/>
    <s v="NSA"/>
    <s v="2020-12-14 15:36:21-06"/>
    <s v="1"/>
    <s v="1"/>
    <s v="Source ID: FU9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15&amp;t=) provided by the source."/>
    <n v="3162"/>
  </r>
  <r>
    <x v="34"/>
    <x v="5"/>
    <s v="BOGZ1FU913065143A"/>
    <s v="Other Financial Corporations and Insurance Companies and Pension Funds; One-to-Four-Family Residential Mortgage Lending to Nonfinancial Businesses; Asset, Flow"/>
    <x v="147"/>
    <x v="3"/>
    <x v="1"/>
    <x v="0"/>
    <s v="1945-01-01"/>
    <s v="2019-01-01"/>
    <x v="1"/>
    <x v="1"/>
    <s v="Millions of Dollars"/>
    <s v="Mil. of $"/>
    <s v="Not Seasonally Adjusted"/>
    <s v="NSA"/>
    <s v="2020-12-14 15:57:43-06"/>
    <s v="0"/>
    <s v="1"/>
    <s v="Source ID: FU9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43&amp;t=) provided by the source."/>
    <n v="3162"/>
  </r>
  <r>
    <x v="34"/>
    <x v="5"/>
    <s v="BOGZ1FU913065143Q"/>
    <s v="Other Financial Corporations and Insurance Companies and Pension Funds; One-to-Four-Family Residential Mortgage Lending to Nonfinancial Businesses; Asset, Flow"/>
    <x v="147"/>
    <x v="1"/>
    <x v="1"/>
    <x v="0"/>
    <s v="1945-10-01"/>
    <s v="2020-07-01"/>
    <x v="0"/>
    <x v="0"/>
    <s v="Millions of Dollars"/>
    <s v="Mil. of $"/>
    <s v="Not Seasonally Adjusted"/>
    <s v="NSA"/>
    <s v="2020-12-14 15:36:22-06"/>
    <s v="1"/>
    <s v="1"/>
    <s v="Source ID: FU9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43&amp;t=) provided by the source."/>
    <n v="3162"/>
  </r>
  <r>
    <x v="34"/>
    <x v="5"/>
    <s v="BOGZ1FV893065153A"/>
    <s v="All Sectors; One-to-Four-Family Residential Mortgage Charge-Offs, Other Changes in Volume"/>
    <x v="145"/>
    <x v="1"/>
    <x v="1"/>
    <x v="0"/>
    <s v="1946-01-01"/>
    <s v="2020-01-01"/>
    <x v="1"/>
    <x v="1"/>
    <s v="Millions of Dollars"/>
    <s v="Mil. of $"/>
    <s v="Not Seasonally Adjusted"/>
    <s v="NSA"/>
    <s v="2021-09-23 11:28:23-05"/>
    <s v="1"/>
    <s v="4"/>
    <s v="Source ID: FV89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V893065153&amp;t=) provided by the source."/>
    <n v="3162"/>
  </r>
  <r>
    <x v="34"/>
    <x v="5"/>
    <s v="BOGZ1FV893065153Q"/>
    <s v="All Sectors; One-to-Four-Family Residential Mortgage Charge-Offs, Other Changes in Volume"/>
    <x v="145"/>
    <x v="0"/>
    <x v="1"/>
    <x v="0"/>
    <s v="1946-10-01"/>
    <s v="2021-04-01"/>
    <x v="0"/>
    <x v="0"/>
    <s v="Millions of Dollars"/>
    <s v="Mil. of $"/>
    <s v="Not Seasonally Adjusted"/>
    <s v="NSA"/>
    <s v="2021-09-23 11:29:28-05"/>
    <s v="4"/>
    <s v="4"/>
    <s v="Source ID: FV89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V893065153&amp;t=) provided by the source."/>
    <n v="3162"/>
  </r>
  <r>
    <x v="34"/>
    <x v="5"/>
    <s v="BOGZ1LA153165105A"/>
    <s v="Households and Nonprofit Organizations; One-to-Four-Family Residential Mortgages; Liability, Level"/>
    <x v="147"/>
    <x v="1"/>
    <x v="1"/>
    <x v="0"/>
    <s v="1945-01-01"/>
    <s v="2020-01-01"/>
    <x v="1"/>
    <x v="1"/>
    <s v="Millions of Dollars"/>
    <s v="Mil. of $"/>
    <s v="Seasonally Adjusted"/>
    <s v="SA"/>
    <s v="2021-09-23 11:27:09-05"/>
    <s v="1"/>
    <s v="45"/>
    <s v="Source ID: LA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LA153165105&amp;t=) provided by the source."/>
    <n v="3162"/>
  </r>
  <r>
    <x v="34"/>
    <x v="5"/>
    <s v="BOGZ1LM155035015A"/>
    <s v="Households; Owner-Occupied Real Estate Including Vacant Land and Mobile Homes at Market Value, Market Value Levels"/>
    <x v="147"/>
    <x v="1"/>
    <x v="1"/>
    <x v="0"/>
    <s v="1945-01-01"/>
    <s v="2020-01-01"/>
    <x v="1"/>
    <x v="1"/>
    <s v="Millions of Dollars"/>
    <s v="Mil. of $"/>
    <s v="Not Seasonally Adjusted"/>
    <s v="NSA"/>
    <s v="2021-09-23 11:27:02-05"/>
    <s v="6"/>
    <s v="28"/>
    <s v="Source ID: LM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LM155035015&amp;t=) provided by the source."/>
    <n v="3162"/>
  </r>
  <r>
    <x v="34"/>
    <x v="5"/>
    <s v="CANDH"/>
    <s v="Chicago Fed National Activity Index: Personal Consumption and Housing"/>
    <x v="25"/>
    <x v="0"/>
    <x v="1"/>
    <x v="0"/>
    <s v="1967-03-01"/>
    <s v="2021-09-01"/>
    <x v="2"/>
    <x v="2"/>
    <s v="Index"/>
    <s v="Index"/>
    <s v="Not Seasonally Adjusted"/>
    <s v="NSA"/>
    <s v="2021-10-25 07:34:10-05"/>
    <s v="15"/>
    <s v="15"/>
    <s v="A zero value for the index indicates that the national economy is expanding at its historical trend rate of growth; negative values indicate below-average growth; and positive values indicate above-average growth.  For further information, please visit the Federal Reserve Bank of Chicago's web site: http://www.chicagofed.org/webpages/research/data/cfnai/current_data.cfm"/>
    <n v="3162"/>
  </r>
  <r>
    <x v="34"/>
    <x v="5"/>
    <s v="CCDIHSQ156N"/>
    <s v="CredAbility Consumer Distress Index for Housing (DISCONTINUED)"/>
    <x v="30"/>
    <x v="10"/>
    <x v="1"/>
    <x v="1"/>
    <s v="1980-01-01"/>
    <s v="2013-01-01"/>
    <x v="0"/>
    <x v="0"/>
    <s v="Percent"/>
    <s v="%"/>
    <s v="Not Seasonally Adjusted"/>
    <s v="NSA"/>
    <s v="2013-05-17 13:18:32-05"/>
    <s v="2"/>
    <s v="2"/>
    <s v="Overview of the Index The Index is a quarterly comprehensive picture of the average American household’s financial condition. Built by assessing the key elements of financial health and distress, it converts a complex set of factors into a single, easy to understand number.  Scope and History The index measures the U.S., all 50 states and more than 70 MSAs. The national and state versions date back to 1980 and the MSA versions date back to 1990.  Public Data and Proprietary Methodology We use more than 65 data points from government, public and private data and a proprietary methodology for compiling, combining and evaluating data. With nearly 50 years of experience and insight into helping consumers in financial distress, we know the biggest causes of distress, how people react to financial challenges and proven strategies for regaining control. (Note: Our client data is not a data source for the Index)  Measured on a 100 Point Scale Financial distress is measured on a 100 point scale and a score under 70 indicates financial distress. The lower the score equals more distress, a weaker financial position, more urgency to act, takes longer and is harder to resolve, and increases the probability of needing a third party help to resolve.  The Index score is tied to one of 5 general rating categories, which reflect the strength and stability of the consumer’s position. Less than 60 Emergency / Crisis 60 – 69 Distressed / Unstable 70 – 79 Weakening / At-Risk 80 – 89 Good / Stable 90 and Above Excellent / Secure  What Does the Index Measure? We measure the 5 categories of personal finance that reflect or lead to a secure, stable financial life—Employment, Housing, Credit, Household Budget and Net Worth. All are equally important, so have given each category equal weighting.  Employment. Stable income is the foundation of any family’s finances. This category measures the impact of unemployment and underemployment on financial health. Key Measures: Unemployment, Underemployment Sample Data Source: Department of Labor, Bureau of Labor Statistics  Housing. Safe, affordable housing is a priority for all families. This category measures how consumers are paying their mortgage/rent and the impact of housing costs on their finances. Key Measures: Mortgage and Rental Delinquencies, Housing as Percent of Budget Sample Data Source: National Delinquency Survey  Credit. Responsible use of credit creates more borrowing options and lower costs. This category assesses the strength of credit scores and how well families manage their credit. Key Measures: Credit Scores, Trade Line Utilization, Credit Delinquencies, Per Capita Bankruptcies Sample Data Source: National Credit Bureau  Household Budget. Spending less than you make is the daily choice that leads to long-term success. This category measures families’ spending patterns and saving for emergencies. Key Measures: Disposable Income, Savings, Consumer Confidence Sample Data Source: Department of Commerce, Bureau of Economic Analysis  Net Worth. Strong, positive net worth creates options and independence. This category measures how well consumers are strengthening their personal balance sheets. Key Measures: Household Net Worth, Net Worth versus Funds Required for Long-Term Needs (e.g. retirement) Sample Data Source: Federal Reserve Flow of Funds, Survey of Consumer Finances"/>
    <n v="3162"/>
  </r>
  <r>
    <x v="34"/>
    <x v="5"/>
    <s v="CES4244200001"/>
    <s v="All Employees, Furniture and Home Furnishings Stores"/>
    <x v="7"/>
    <x v="0"/>
    <x v="1"/>
    <x v="0"/>
    <s v="1990-01-01"/>
    <s v="2021-10-01"/>
    <x v="2"/>
    <x v="2"/>
    <s v="Thousands of Persons"/>
    <s v="Thous. of Persons"/>
    <s v="Seasonally Adjusted"/>
    <s v="SA"/>
    <s v="2021-11-05 07:45:36-05"/>
    <s v="6"/>
    <s v="6"/>
    <s v="The series comes from the 'Current Employment Statistics (Establishment Survey).'  The source code is: CES4244200001"/>
    <n v="3162"/>
  </r>
  <r>
    <x v="34"/>
    <x v="5"/>
    <s v="CES6056170001"/>
    <s v="All Employees, Services to Buildings and Dwellings"/>
    <x v="7"/>
    <x v="0"/>
    <x v="1"/>
    <x v="0"/>
    <s v="1990-01-01"/>
    <s v="2021-10-01"/>
    <x v="2"/>
    <x v="2"/>
    <s v="Thousands of Persons"/>
    <s v="Thous. of Persons"/>
    <s v="Seasonally Adjusted"/>
    <s v="SA"/>
    <s v="2021-11-05 07:45:24-05"/>
    <s v="3"/>
    <s v="4"/>
    <s v="The series comes from the 'Current Employment Statistics (Establishment Survey).'  The source code is: CES6056170001"/>
    <n v="3162"/>
  </r>
  <r>
    <x v="34"/>
    <x v="5"/>
    <s v="CEU4244200001"/>
    <s v="All Employees, Furniture and Home Furnishings Stores"/>
    <x v="7"/>
    <x v="0"/>
    <x v="1"/>
    <x v="0"/>
    <s v="1990-01-01"/>
    <s v="2021-10-01"/>
    <x v="2"/>
    <x v="2"/>
    <s v="Thousands of Persons"/>
    <s v="Thous. of Persons"/>
    <s v="Not Seasonally Adjusted"/>
    <s v="NSA"/>
    <s v="2021-11-05 07:47:36-05"/>
    <s v="1"/>
    <s v="6"/>
    <s v="The series comes from the 'Current Employment Statistics (Establishment Survey).'  The source code is: CEU4244200001"/>
    <n v="3162"/>
  </r>
  <r>
    <x v="34"/>
    <x v="5"/>
    <s v="CEU6056170001"/>
    <s v="All Employees, Services to Buildings and Dwellings"/>
    <x v="7"/>
    <x v="0"/>
    <x v="1"/>
    <x v="0"/>
    <s v="1990-01-01"/>
    <s v="2021-10-01"/>
    <x v="2"/>
    <x v="2"/>
    <s v="Thousands of Persons"/>
    <s v="Thous. of Persons"/>
    <s v="Not Seasonally Adjusted"/>
    <s v="NSA"/>
    <s v="2021-11-05 07:47:32-05"/>
    <s v="1"/>
    <s v="4"/>
    <s v="The series comes from the 'Current Employment Statistics (Establishment Survey).'  The source code is: CEU6056170001"/>
    <n v="3162"/>
  </r>
  <r>
    <x v="34"/>
    <x v="5"/>
    <s v="CHSEAEEF362422"/>
    <s v="Expenses for Community Housing Services, All Establishments, Employer Firms"/>
    <x v="0"/>
    <x v="3"/>
    <x v="0"/>
    <x v="0"/>
    <s v="2004-01-01"/>
    <s v="2019-01-01"/>
    <x v="1"/>
    <x v="1"/>
    <s v="Millions of Dollars"/>
    <s v="Mil. of $"/>
    <s v="Not Seasonally Adjusted"/>
    <s v="NSA"/>
    <s v="2020-12-11 14:32:48-06"/>
    <s v="0"/>
    <s v="0"/>
    <m/>
    <n v="3162"/>
  </r>
  <r>
    <x v="34"/>
    <x v="5"/>
    <s v="CHSEEEFFITE362422"/>
    <s v="Expenses for Community Housing Services, Establishments Exempt From Federal Income Tax, Employer Firms"/>
    <x v="14"/>
    <x v="3"/>
    <x v="1"/>
    <x v="0"/>
    <s v="1998-01-01"/>
    <s v="2019-01-01"/>
    <x v="1"/>
    <x v="1"/>
    <s v="Millions of Dollars"/>
    <s v="Mil. of $"/>
    <s v="Not Seasonally Adjusted"/>
    <s v="NSA"/>
    <s v="2020-12-11 14:32:48-06"/>
    <s v="0"/>
    <s v="0"/>
    <m/>
    <n v="3162"/>
  </r>
  <r>
    <x v="34"/>
    <x v="5"/>
    <s v="CHSEESTFITE362422"/>
    <s v="Expenses for Community Housing Services, Establishments Subject To Federal Income Tax, Employer Firms"/>
    <x v="0"/>
    <x v="3"/>
    <x v="0"/>
    <x v="0"/>
    <s v="2004-01-01"/>
    <s v="2019-01-01"/>
    <x v="1"/>
    <x v="1"/>
    <s v="Millions of Dollars"/>
    <s v="Mil. of $"/>
    <s v="Not Seasonally Adjusted"/>
    <s v="NSA"/>
    <s v="2020-12-11 14:32:48-06"/>
    <s v="0"/>
    <s v="0"/>
    <m/>
    <n v="3162"/>
  </r>
  <r>
    <x v="34"/>
    <x v="5"/>
    <s v="COMP1FQ"/>
    <s v="New Privately Owned Housing Completions in the United States, Total One-Family Units"/>
    <x v="60"/>
    <x v="0"/>
    <x v="1"/>
    <x v="0"/>
    <s v="1987-01-01"/>
    <s v="2021-04-01"/>
    <x v="0"/>
    <x v="0"/>
    <s v="Thousands of Units"/>
    <s v="Thous. of Units"/>
    <s v="Seasonally Adjusted"/>
    <s v="SA"/>
    <s v="2021-08-18 07:46:05-05"/>
    <s v="5"/>
    <s v="5"/>
    <m/>
    <n v="3162"/>
  </r>
  <r>
    <x v="34"/>
    <x v="5"/>
    <s v="COMP2UMQ"/>
    <s v="New Privately Owned Housing Completions in the United States, Total Two or More Units"/>
    <x v="60"/>
    <x v="0"/>
    <x v="1"/>
    <x v="0"/>
    <s v="1987-01-01"/>
    <s v="2021-04-01"/>
    <x v="0"/>
    <x v="0"/>
    <s v="Thousands of Units"/>
    <s v="Thous. of Units"/>
    <s v="Seasonally Adjusted"/>
    <s v="SA"/>
    <s v="2021-08-18 07:46:08-05"/>
    <s v="1"/>
    <s v="1"/>
    <m/>
    <n v="3162"/>
  </r>
  <r>
    <x v="34"/>
    <x v="5"/>
    <s v="COMPCB1FQ"/>
    <s v="New Privately Owned Housing Completions in the United States by Purpose of Construction, Contractor-Built One-Family Units"/>
    <x v="44"/>
    <x v="0"/>
    <x v="1"/>
    <x v="0"/>
    <s v="1999-01-01"/>
    <s v="2021-04-01"/>
    <x v="0"/>
    <x v="0"/>
    <s v="Thousands of Units"/>
    <s v="Thous. of Units"/>
    <s v="Seasonally Adjusted"/>
    <s v="SA"/>
    <s v="2021-08-18 07:46:09-05"/>
    <s v="1"/>
    <s v="1"/>
    <m/>
    <n v="3162"/>
  </r>
  <r>
    <x v="34"/>
    <x v="5"/>
    <s v="COMPCB24UMQ"/>
    <s v="New Privately Owned Housing Completions in the United States by Number of Units in Building, 2 to 4 Units"/>
    <x v="60"/>
    <x v="0"/>
    <x v="1"/>
    <x v="0"/>
    <s v="1987-01-01"/>
    <s v="2021-04-01"/>
    <x v="0"/>
    <x v="0"/>
    <s v="Thousands of Units"/>
    <s v="Thous. of Units"/>
    <s v="Seasonally Adjusted"/>
    <s v="SA"/>
    <s v="2021-08-18 07:46:11-05"/>
    <s v="2"/>
    <s v="2"/>
    <m/>
    <n v="3162"/>
  </r>
  <r>
    <x v="34"/>
    <x v="5"/>
    <s v="COMPDTA1FQ"/>
    <s v="New Privately Owned Housing Completions in the United States by Design Type, Attached One-Family Units"/>
    <x v="44"/>
    <x v="0"/>
    <x v="1"/>
    <x v="0"/>
    <s v="1999-01-01"/>
    <s v="2021-04-01"/>
    <x v="0"/>
    <x v="0"/>
    <s v="Thousands of Units"/>
    <s v="Thous. of Units"/>
    <s v="Seasonally Adjusted"/>
    <s v="SA"/>
    <s v="2021-08-18 07:46:11-05"/>
    <s v="1"/>
    <s v="1"/>
    <m/>
    <n v="3162"/>
  </r>
  <r>
    <x v="34"/>
    <x v="5"/>
    <s v="COMPDTA20UMQ"/>
    <s v="New Privately Owned Housing Completions in the United States by Number of Units in Building, 20 or More Units"/>
    <x v="60"/>
    <x v="0"/>
    <x v="1"/>
    <x v="0"/>
    <s v="1987-01-01"/>
    <s v="2021-04-01"/>
    <x v="0"/>
    <x v="0"/>
    <s v="Thousands of Units"/>
    <s v="Thous. of Units"/>
    <s v="Seasonally Adjusted"/>
    <s v="SA"/>
    <s v="2021-08-18 07:46:12-05"/>
    <s v="5"/>
    <s v="5"/>
    <m/>
    <n v="3162"/>
  </r>
  <r>
    <x v="34"/>
    <x v="5"/>
    <s v="COMPDTD1019UMQ"/>
    <s v="New Privately Owned Housing Completions in the United States by Number of Units in Building, 10 to 19 Units"/>
    <x v="60"/>
    <x v="0"/>
    <x v="1"/>
    <x v="0"/>
    <s v="1987-01-01"/>
    <s v="2021-04-01"/>
    <x v="0"/>
    <x v="0"/>
    <s v="Thousands of Units"/>
    <s v="Thous. of Units"/>
    <s v="Seasonally Adjusted"/>
    <s v="SA"/>
    <s v="2021-08-18 07:46:14-05"/>
    <s v="1"/>
    <s v="1"/>
    <m/>
    <n v="3162"/>
  </r>
  <r>
    <x v="34"/>
    <x v="5"/>
    <s v="COMPDTD1FQ"/>
    <s v="New Privately Owned Housing Completions in the United States by Design Type, Detached One-Family Units"/>
    <x v="44"/>
    <x v="0"/>
    <x v="1"/>
    <x v="0"/>
    <s v="1999-01-01"/>
    <s v="2021-04-01"/>
    <x v="0"/>
    <x v="0"/>
    <s v="Thousands of Units"/>
    <s v="Thous. of Units"/>
    <s v="Seasonally Adjusted"/>
    <s v="SA"/>
    <s v="2021-08-18 07:46:15-05"/>
    <s v="1"/>
    <s v="1"/>
    <m/>
    <n v="3162"/>
  </r>
  <r>
    <x v="34"/>
    <x v="5"/>
    <s v="COMPHAI"/>
    <s v="Housing Affordability Index (Composite) (DISCONTINUED)"/>
    <x v="12"/>
    <x v="3"/>
    <x v="0"/>
    <x v="0"/>
    <s v="2018-04-01"/>
    <s v="2019-04-01"/>
    <x v="2"/>
    <x v="2"/>
    <s v="Index"/>
    <s v="Index"/>
    <s v="Not Seasonally Adjusted"/>
    <s v="NSA"/>
    <s v="2019-06-14 12:54:04-05"/>
    <s v="22"/>
    <s v="22"/>
    <s v="Copyright, 2016, National Association of Realtors. Reprinted with permission. Per the agreement with the source, data in FRED are available for the prior 13 months.  Measures the degree to which a typical family can afford the monthly mortgage payments on a typical home.  Value of 100 means that a family with the median income has exactly enough income to qualify for a mortgage on a median-priced home. An index above 100 signifies that family earning the median income has more than enough income to qualify for a mortgage loan on a median-priced home, assuming a 20 percent down payment. For example, a composite housing affordability index (COMPHAI) of 120.0 means a family earning the median family income has 120% of the income necessary to qualify for a conventional loan covering 80 percent of a median-priced existing single-family home. An increase in the COMPHAI then shows that this family is more able to afford the median priced home.  This index is calculated as composite of the fixed and adjustable rate mortgages."/>
    <n v="3162"/>
  </r>
  <r>
    <x v="34"/>
    <x v="5"/>
    <s v="COMPOB1FQ"/>
    <s v="New Privately Owned Housing Completions in the United States by Purpose of Construction, Owner-Built One-Family Units"/>
    <x v="44"/>
    <x v="0"/>
    <x v="1"/>
    <x v="0"/>
    <s v="1999-01-01"/>
    <s v="2021-04-01"/>
    <x v="0"/>
    <x v="0"/>
    <s v="Thousands of Units"/>
    <s v="Thous. of Units"/>
    <s v="Seasonally Adjusted"/>
    <s v="SA"/>
    <s v="2021-08-18 07:46:16-05"/>
    <s v="1"/>
    <s v="1"/>
    <m/>
    <n v="3162"/>
  </r>
  <r>
    <x v="34"/>
    <x v="5"/>
    <s v="COMPOB59UMQ"/>
    <s v="New Privately Owned Housing Completions in the United States by Number of Units in Building, 5 to 9 Units"/>
    <x v="60"/>
    <x v="0"/>
    <x v="1"/>
    <x v="0"/>
    <s v="1987-01-01"/>
    <s v="2021-04-01"/>
    <x v="0"/>
    <x v="0"/>
    <s v="Thousands of Units"/>
    <s v="Thous. of Units"/>
    <s v="Seasonally Adjusted"/>
    <s v="SA"/>
    <s v="2021-08-18 07:46:17-05"/>
    <s v="1"/>
    <s v="1"/>
    <m/>
    <n v="3162"/>
  </r>
  <r>
    <x v="34"/>
    <x v="5"/>
    <s v="COMPPFR2UMQ"/>
    <s v="New Privately Owned Housing Completions in the United States by Purpose of Construction, Built for Rent Two or More Units"/>
    <x v="44"/>
    <x v="0"/>
    <x v="1"/>
    <x v="0"/>
    <s v="1999-01-01"/>
    <s v="2021-04-01"/>
    <x v="0"/>
    <x v="0"/>
    <s v="Thousands of Units"/>
    <s v="Thous. of Units"/>
    <s v="Seasonally Adjusted"/>
    <s v="SA"/>
    <s v="2021-08-18 07:46:18-05"/>
    <s v="2"/>
    <s v="2"/>
    <m/>
    <n v="3162"/>
  </r>
  <r>
    <x v="34"/>
    <x v="5"/>
    <s v="COMPPFS1FQ"/>
    <s v="New Privately Owned Housing Completions in the United States by Purpose of Construction, Built for Sale Fee Simple One-Family Units"/>
    <x v="44"/>
    <x v="0"/>
    <x v="1"/>
    <x v="0"/>
    <s v="1999-01-01"/>
    <s v="2021-04-01"/>
    <x v="0"/>
    <x v="0"/>
    <s v="Thousands of Units"/>
    <s v="Thous. of Units"/>
    <s v="Seasonally Adjusted"/>
    <s v="SA"/>
    <s v="2021-08-18 07:46:19-05"/>
    <s v="1"/>
    <s v="1"/>
    <m/>
    <n v="3162"/>
  </r>
  <r>
    <x v="34"/>
    <x v="5"/>
    <s v="COMPPFST1FQ"/>
    <s v="New Privately Owned Housing Completions in the United States by Purpose of Construction, Built for Sale Total One-Family Units"/>
    <x v="44"/>
    <x v="0"/>
    <x v="1"/>
    <x v="0"/>
    <s v="1999-01-01"/>
    <s v="2021-04-01"/>
    <x v="0"/>
    <x v="0"/>
    <s v="Thousands of Units"/>
    <s v="Thous. of Units"/>
    <s v="Seasonally Adjusted"/>
    <s v="SA"/>
    <s v="2021-08-18 07:46:06-05"/>
    <s v="2"/>
    <s v="2"/>
    <m/>
    <n v="3162"/>
  </r>
  <r>
    <x v="34"/>
    <x v="5"/>
    <s v="COMPPFST2UMQ"/>
    <s v="New Privately Owned Housing Completions in the United States by Purpose of Construction, Built for Sale Two or More Units"/>
    <x v="44"/>
    <x v="0"/>
    <x v="1"/>
    <x v="0"/>
    <s v="1999-01-01"/>
    <s v="2021-04-01"/>
    <x v="0"/>
    <x v="0"/>
    <s v="Thousands of Units"/>
    <s v="Thous. of Units"/>
    <s v="Seasonally Adjusted"/>
    <s v="SA"/>
    <s v="2021-08-18 07:46:21-05"/>
    <s v="3"/>
    <s v="3"/>
    <m/>
    <n v="3162"/>
  </r>
  <r>
    <x v="34"/>
    <x v="5"/>
    <s v="COMPSFLAA1FQ"/>
    <s v="New Privately Owned Housing Completions in the United States, Average Square Feet of Floor Area for One-Family Units"/>
    <x v="60"/>
    <x v="0"/>
    <x v="1"/>
    <x v="0"/>
    <s v="1987-01-01"/>
    <s v="2021-04-01"/>
    <x v="0"/>
    <x v="0"/>
    <s v="Square Feet"/>
    <s v="Thous. of Units"/>
    <s v="Seasonally Adjusted"/>
    <s v="SA"/>
    <s v="2021-08-18 07:46:23-05"/>
    <s v="4"/>
    <s v="4"/>
    <m/>
    <n v="3162"/>
  </r>
  <r>
    <x v="34"/>
    <x v="5"/>
    <s v="COMPSFLAA2UMQ"/>
    <s v="New Privately Owned Housing Completions in the United States, Average Square Feet Per Unit for Two or More Units"/>
    <x v="60"/>
    <x v="0"/>
    <x v="1"/>
    <x v="0"/>
    <s v="1987-01-01"/>
    <s v="2021-04-01"/>
    <x v="0"/>
    <x v="0"/>
    <s v="Square Feet"/>
    <s v="Thous. of Units"/>
    <s v="Seasonally Adjusted"/>
    <s v="SA"/>
    <s v="2021-08-18 07:46:24-05"/>
    <s v="1"/>
    <s v="1"/>
    <m/>
    <n v="3162"/>
  </r>
  <r>
    <x v="34"/>
    <x v="5"/>
    <s v="COMPSFLAM1FQ"/>
    <s v="New Privately Owned Housing Completions in the United States, Median Square Feet of Floor Area for One-Family Units"/>
    <x v="60"/>
    <x v="0"/>
    <x v="1"/>
    <x v="0"/>
    <s v="1987-01-01"/>
    <s v="2021-04-01"/>
    <x v="0"/>
    <x v="0"/>
    <s v="Square Feet"/>
    <s v="Thous. of Units"/>
    <s v="Seasonally Adjusted"/>
    <s v="SA"/>
    <s v="2021-08-18 07:46:04-05"/>
    <s v="2"/>
    <s v="2"/>
    <m/>
    <n v="3162"/>
  </r>
  <r>
    <x v="34"/>
    <x v="5"/>
    <s v="COMPSFLAM2UMQ"/>
    <s v="New Privately Owned Housing Completions in the United States, Median Square Feet Per Unit for Two or More Units"/>
    <x v="60"/>
    <x v="0"/>
    <x v="1"/>
    <x v="0"/>
    <s v="1987-01-01"/>
    <s v="2021-04-01"/>
    <x v="0"/>
    <x v="0"/>
    <s v="Square Feet"/>
    <s v="Thous. of Units"/>
    <s v="Seasonally Adjusted"/>
    <s v="SA"/>
    <s v="2021-08-18 07:46:26-05"/>
    <s v="1"/>
    <s v="1"/>
    <m/>
    <n v="3162"/>
  </r>
  <r>
    <x v="34"/>
    <x v="5"/>
    <s v="COMPU1UNSA"/>
    <s v="New Privately-Owned Housing Units Completed: Single-Family Units"/>
    <x v="40"/>
    <x v="0"/>
    <x v="1"/>
    <x v="0"/>
    <s v="1968-01-01"/>
    <s v="2021-09-01"/>
    <x v="2"/>
    <x v="2"/>
    <s v="Thousands of Units"/>
    <s v="Thous. of Units"/>
    <s v="Not Seasonally Adjusted"/>
    <s v="NSA"/>
    <s v="2021-10-19 07:31:16-05"/>
    <s v="5"/>
    <s v="31"/>
    <m/>
    <n v="3162"/>
  </r>
  <r>
    <x v="34"/>
    <x v="5"/>
    <s v="COMPU1USA"/>
    <s v="New Privately-Owned Housing Units Completed: Single-Family Units"/>
    <x v="40"/>
    <x v="0"/>
    <x v="1"/>
    <x v="0"/>
    <s v="1968-01-01"/>
    <s v="2021-09-01"/>
    <x v="2"/>
    <x v="2"/>
    <s v="Thousands of Units"/>
    <s v="Thous. of Units"/>
    <s v="Seasonally Adjusted Annual Rate"/>
    <s v="SAAR"/>
    <s v="2021-10-19 07:31:12-05"/>
    <s v="30"/>
    <s v="31"/>
    <m/>
    <n v="3162"/>
  </r>
  <r>
    <x v="34"/>
    <x v="5"/>
    <s v="COMPU24UNSA"/>
    <s v="New Privately-Owned Housing Units Completed: Units in Buildings with 2-4 Units"/>
    <x v="40"/>
    <x v="0"/>
    <x v="1"/>
    <x v="0"/>
    <s v="1968-01-01"/>
    <s v="2021-09-01"/>
    <x v="2"/>
    <x v="2"/>
    <s v="Thousands of Units"/>
    <s v="Thous. of Units"/>
    <s v="Not Seasonally Adjusted"/>
    <s v="NSA"/>
    <s v="2021-10-19 07:31:23-05"/>
    <s v="1"/>
    <s v="4"/>
    <m/>
    <n v="3162"/>
  </r>
  <r>
    <x v="34"/>
    <x v="5"/>
    <s v="COMPU24USA"/>
    <s v="New Privately-Owned Housing Units Completed: Units in Buildings with 2-4 Units"/>
    <x v="40"/>
    <x v="0"/>
    <x v="1"/>
    <x v="0"/>
    <s v="1968-01-01"/>
    <s v="2021-09-01"/>
    <x v="2"/>
    <x v="2"/>
    <s v="Thousands of Units"/>
    <s v="Thous. of Units"/>
    <s v="Seasonally Adjusted Annual Rate"/>
    <s v="SAAR"/>
    <s v="2021-10-19 07:31:18-05"/>
    <s v="4"/>
    <s v="4"/>
    <m/>
    <n v="3162"/>
  </r>
  <r>
    <x v="34"/>
    <x v="5"/>
    <s v="COMPU5MUNSA"/>
    <s v="New Privately-Owned Housing Units Completed: Units in Buildings with 5 Units or More"/>
    <x v="40"/>
    <x v="0"/>
    <x v="1"/>
    <x v="0"/>
    <s v="1968-01-01"/>
    <s v="2021-09-01"/>
    <x v="2"/>
    <x v="2"/>
    <s v="Thousands of Units"/>
    <s v="Thous. of Units"/>
    <s v="Not Seasonally Adjusted"/>
    <s v="NSA"/>
    <s v="2021-10-19 07:31:24-05"/>
    <s v="1"/>
    <s v="15"/>
    <m/>
    <n v="3162"/>
  </r>
  <r>
    <x v="34"/>
    <x v="5"/>
    <s v="COMPU5MUSA"/>
    <s v="New Privately-Owned Housing Units Completed: Units in Buildings with 5 Units or More"/>
    <x v="40"/>
    <x v="0"/>
    <x v="1"/>
    <x v="0"/>
    <s v="1968-01-01"/>
    <s v="2021-09-01"/>
    <x v="2"/>
    <x v="2"/>
    <s v="Thousands of Units"/>
    <s v="Thous. of Units"/>
    <s v="Seasonally Adjusted Annual Rate"/>
    <s v="SAAR"/>
    <s v="2021-10-19 07:31:16-05"/>
    <s v="15"/>
    <s v="15"/>
    <m/>
    <n v="3162"/>
  </r>
  <r>
    <x v="34"/>
    <x v="5"/>
    <s v="COMPUTNSA"/>
    <s v="New Privately-Owned Housing Units Completed: Total Units"/>
    <x v="40"/>
    <x v="0"/>
    <x v="1"/>
    <x v="0"/>
    <s v="1968-01-01"/>
    <s v="2021-09-01"/>
    <x v="2"/>
    <x v="2"/>
    <s v="Thousands of Units"/>
    <s v="Thous. of Units"/>
    <s v="Not Seasonally Adjusted"/>
    <s v="NSA"/>
    <s v="2021-10-19 07:31:15-05"/>
    <s v="10"/>
    <s v="50"/>
    <m/>
    <n v="3162"/>
  </r>
  <r>
    <x v="34"/>
    <x v="5"/>
    <s v="COMPUTSA"/>
    <s v="New Privately-Owned Housing Units Completed: Total Units"/>
    <x v="40"/>
    <x v="0"/>
    <x v="1"/>
    <x v="0"/>
    <s v="1968-01-01"/>
    <s v="2021-09-01"/>
    <x v="2"/>
    <x v="2"/>
    <s v="Thousands of Units"/>
    <s v="Thous. of Units"/>
    <s v="Seasonally Adjusted Annual Rate"/>
    <s v="SAAR"/>
    <s v="2021-10-19 07:31:11-05"/>
    <s v="50"/>
    <s v="50"/>
    <m/>
    <n v="3162"/>
  </r>
  <r>
    <x v="34"/>
    <x v="5"/>
    <s v="CP0400USM086NEST"/>
    <s v="Harmonized Index of Consumer Prices: Housing, Water, Electricity, Gas, and Other Fuels for United States"/>
    <x v="50"/>
    <x v="0"/>
    <x v="0"/>
    <x v="0"/>
    <s v="2001-12-01"/>
    <s v="2021-09-01"/>
    <x v="2"/>
    <x v="2"/>
    <s v="Index 2015=100"/>
    <s v="Index 2015=100"/>
    <s v="Not Seasonally Adjusted"/>
    <s v="NSA"/>
    <s v="2021-10-20 07:15:35-05"/>
    <s v="4"/>
    <s v="4"/>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162"/>
  </r>
  <r>
    <x v="34"/>
    <x v="5"/>
    <s v="CP0500USM086NEST"/>
    <s v="Harmonized Index of Consumer Prices: Furnishings, Household Equipment, and Routine Maintenance of the House for United States"/>
    <x v="50"/>
    <x v="0"/>
    <x v="0"/>
    <x v="0"/>
    <s v="2001-12-01"/>
    <s v="2021-09-01"/>
    <x v="2"/>
    <x v="2"/>
    <s v="Index 2015=100"/>
    <s v="Index 2015=100"/>
    <s v="Not Seasonally Adjusted"/>
    <s v="NSA"/>
    <s v="2021-10-20 07:12:10-05"/>
    <s v="3"/>
    <s v="3"/>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162"/>
  </r>
  <r>
    <x v="34"/>
    <x v="5"/>
    <s v="CPIEHOUSE"/>
    <s v="Research Consumer Price Index: Housing"/>
    <x v="48"/>
    <x v="0"/>
    <x v="1"/>
    <x v="0"/>
    <s v="1982-12-01"/>
    <s v="2021-10-01"/>
    <x v="2"/>
    <x v="2"/>
    <s v="Index 1982=100"/>
    <s v="Index 1982=100"/>
    <s v="Seasonally Adjusted"/>
    <s v="SA"/>
    <s v="2021-11-10 15:31:03-06"/>
    <s v="28"/>
    <s v="27"/>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3162"/>
  </r>
  <r>
    <x v="34"/>
    <x v="5"/>
    <s v="CPIHOSNS"/>
    <s v="Consumer Price Index for All Urban Consumers: Housing in U.S. City Average"/>
    <x v="25"/>
    <x v="0"/>
    <x v="1"/>
    <x v="0"/>
    <s v="1967-01-01"/>
    <s v="2021-10-01"/>
    <x v="2"/>
    <x v="2"/>
    <s v="Index 1982-1984=100"/>
    <s v="Index 1982-1984=100"/>
    <s v="Not Seasonally Adjusted"/>
    <s v="NSA"/>
    <s v="2021-11-10 07:38:02-06"/>
    <s v="56"/>
    <s v="62"/>
    <m/>
    <n v="3162"/>
  </r>
  <r>
    <x v="34"/>
    <x v="5"/>
    <s v="CPIHOSSL"/>
    <s v="Consumer Price Index for All Urban Consumers: Housing in U.S. City Average"/>
    <x v="25"/>
    <x v="0"/>
    <x v="1"/>
    <x v="0"/>
    <s v="1967-01-01"/>
    <s v="2021-10-01"/>
    <x v="2"/>
    <x v="2"/>
    <s v="Index 1982-1984=100"/>
    <s v="Index 1982-1984=100"/>
    <s v="Seasonally Adjusted"/>
    <s v="SA"/>
    <s v="2021-11-10 07:39:03-06"/>
    <s v="47"/>
    <s v="62"/>
    <m/>
    <n v="3162"/>
  </r>
  <r>
    <x v="34"/>
    <x v="5"/>
    <s v="CSUSHPINSA"/>
    <s v="S&amp;P/Case-Shiller U.S. National Home Price Index"/>
    <x v="60"/>
    <x v="0"/>
    <x v="1"/>
    <x v="0"/>
    <s v="1987-01-01"/>
    <s v="2021-08-01"/>
    <x v="2"/>
    <x v="2"/>
    <s v="Index Jan 2000=100"/>
    <s v="Index Jan 2000=100"/>
    <s v="Not Seasonally Adjusted"/>
    <s v="NSA"/>
    <s v="2021-10-26 08:02:02-05"/>
    <s v="91"/>
    <s v="93"/>
    <s v="For more information regarding the index, please visit Standard &amp; Poor's (https://www.spglobal.com/spdji/en/documents/methodologies/methodology-sp-corelogic-cs-home-price-indices.pdf). There is more information about home price sales pairs in the Methodology section. Copyright, 2016, Standard &amp; Poor's Financial Services LLC. Reprinted with permission."/>
    <n v="3162"/>
  </r>
  <r>
    <x v="34"/>
    <x v="5"/>
    <s v="CSUSHPISA"/>
    <s v="S&amp;P/Case-Shiller U.S. National Home Price Index"/>
    <x v="60"/>
    <x v="0"/>
    <x v="1"/>
    <x v="0"/>
    <s v="1987-01-01"/>
    <s v="2021-08-01"/>
    <x v="2"/>
    <x v="2"/>
    <s v="Index Jan 2000=100"/>
    <s v="Index Jan 2000=100"/>
    <s v="Seasonally Adjusted"/>
    <s v="SA"/>
    <s v="2021-10-26 08:02:04-05"/>
    <s v="80"/>
    <s v="93"/>
    <s v="For more information regarding the index, please visit Standard &amp; Poor's (https://www.spglobal.com/spdji/en/documents/methodologies/methodology-sp-corelogic-cs-home-price-indices.pdf). There is more information about home price sales pairs in the Methodology section. Copyright, 2016, Standard &amp; Poor's Financial Services LLC. Reprinted with permission."/>
    <n v="3162"/>
  </r>
  <r>
    <x v="34"/>
    <x v="5"/>
    <s v="CUSR0000SAF11"/>
    <s v="Consumer Price Index for All Urban Consumers: Food at Home in U.S. City Average"/>
    <x v="67"/>
    <x v="0"/>
    <x v="1"/>
    <x v="0"/>
    <s v="1952-01-01"/>
    <s v="2021-10-01"/>
    <x v="2"/>
    <x v="2"/>
    <s v="Index 1982-1984=100"/>
    <s v="Index 1982-1984=100"/>
    <s v="Seasonally Adjusted"/>
    <s v="SA"/>
    <s v="2021-11-10 07:37:32-06"/>
    <s v="50"/>
    <s v="51"/>
    <m/>
    <n v="3162"/>
  </r>
  <r>
    <x v="34"/>
    <x v="5"/>
    <s v="CUSR0000SAF115"/>
    <s v="Consumer Price Index for All Urban Consumers: Other Food at Home in U.S. City Average"/>
    <x v="25"/>
    <x v="0"/>
    <x v="1"/>
    <x v="0"/>
    <s v="1967-01-01"/>
    <s v="2021-10-01"/>
    <x v="2"/>
    <x v="2"/>
    <s v="Index 1982-1984=100"/>
    <s v="Index 1982-1984=100"/>
    <s v="Seasonally Adjusted"/>
    <s v="SA"/>
    <s v="2021-11-10 07:38:34-06"/>
    <s v="8"/>
    <s v="9"/>
    <m/>
    <n v="3162"/>
  </r>
  <r>
    <x v="34"/>
    <x v="5"/>
    <s v="CUSR0000SEEE01"/>
    <s v="Consumer Price Index for All Urban Consumers: Computers, Peripherals, and Smart Home Assistants in U.S. City Average"/>
    <x v="11"/>
    <x v="0"/>
    <x v="0"/>
    <x v="0"/>
    <s v="2005-01-01"/>
    <s v="2021-10-01"/>
    <x v="2"/>
    <x v="2"/>
    <s v="Index Dec 2007=100"/>
    <s v="Index Dec 2007=100"/>
    <s v="Seasonally Adjusted"/>
    <s v="SA"/>
    <s v="2021-11-10 07:38:05-06"/>
    <s v="25"/>
    <s v="30"/>
    <m/>
    <n v="3162"/>
  </r>
  <r>
    <x v="34"/>
    <x v="5"/>
    <s v="CUSR0000SEFV"/>
    <s v="Consumer Price Index for All Urban Consumers: Food Away from Home in U.S. City Average"/>
    <x v="120"/>
    <x v="0"/>
    <x v="1"/>
    <x v="0"/>
    <s v="1953-01-01"/>
    <s v="2021-10-01"/>
    <x v="2"/>
    <x v="2"/>
    <s v="Index 1982-1984=100"/>
    <s v="Index 1982-1984=100"/>
    <s v="Seasonally Adjusted"/>
    <s v="SA"/>
    <s v="2021-11-10 07:37:46-06"/>
    <s v="28"/>
    <s v="45"/>
    <m/>
    <n v="3162"/>
  </r>
  <r>
    <x v="34"/>
    <x v="5"/>
    <s v="CUSR0000SEFV05"/>
    <s v="Consumer Price Index for All Urban Consumers: Other Food Away from Home in U.S. City Average"/>
    <x v="14"/>
    <x v="0"/>
    <x v="1"/>
    <x v="0"/>
    <s v="1998-01-01"/>
    <s v="2021-10-01"/>
    <x v="2"/>
    <x v="2"/>
    <s v="Index Dec 1997=100"/>
    <s v="Index Dec 1997=100"/>
    <s v="Seasonally Adjusted"/>
    <s v="SA"/>
    <s v="2021-11-10 07:38:51-06"/>
    <s v="2"/>
    <s v="2"/>
    <m/>
    <n v="3162"/>
  </r>
  <r>
    <x v="34"/>
    <x v="5"/>
    <s v="CUSR0000SEHB"/>
    <s v="Consumer Price Index for All Urban Consumers: Lodging Away from Home in U.S. City Average"/>
    <x v="9"/>
    <x v="0"/>
    <x v="1"/>
    <x v="0"/>
    <s v="1997-12-01"/>
    <s v="2021-10-01"/>
    <x v="2"/>
    <x v="2"/>
    <s v="Index Dec 1997=100"/>
    <s v="Index Dec 1997=100"/>
    <s v="Seasonally Adjusted"/>
    <s v="SA"/>
    <s v="2021-11-10 07:39:04-06"/>
    <s v="23"/>
    <s v="30"/>
    <m/>
    <n v="3162"/>
  </r>
  <r>
    <x v="34"/>
    <x v="5"/>
    <s v="CUUR0000SAF11"/>
    <s v="Consumer Price Index for All Urban Consumers: Food at Home in U.S. City Average"/>
    <x v="119"/>
    <x v="0"/>
    <x v="1"/>
    <x v="0"/>
    <s v="1947-01-01"/>
    <s v="2021-10-01"/>
    <x v="2"/>
    <x v="2"/>
    <s v="Index 1982-1984=100"/>
    <s v="Index 1982-1984=100"/>
    <s v="Not Seasonally Adjusted"/>
    <s v="NSA"/>
    <s v="2021-11-10 07:38:11-06"/>
    <s v="16"/>
    <s v="51"/>
    <m/>
    <n v="3162"/>
  </r>
  <r>
    <x v="34"/>
    <x v="5"/>
    <s v="CUUR0000SAF115"/>
    <s v="Consumer Price Index for All Urban Consumers: Other Food at Home in U.S. City Average"/>
    <x v="25"/>
    <x v="0"/>
    <x v="1"/>
    <x v="0"/>
    <s v="1967-01-01"/>
    <s v="2021-10-01"/>
    <x v="2"/>
    <x v="2"/>
    <s v="Index 1982-1984=100"/>
    <s v="Index 1982-1984=100"/>
    <s v="Not Seasonally Adjusted"/>
    <s v="NSA"/>
    <s v="2021-11-10 07:38:50-06"/>
    <s v="2"/>
    <s v="9"/>
    <m/>
    <n v="3162"/>
  </r>
  <r>
    <x v="34"/>
    <x v="5"/>
    <s v="CUUR0000SEEE01"/>
    <s v="Consumer Price Index for All Urban Consumers: Computers, Peripherals, and Smart Home Assistants in U.S. City Average"/>
    <x v="9"/>
    <x v="0"/>
    <x v="1"/>
    <x v="0"/>
    <s v="1997-12-01"/>
    <s v="2021-10-01"/>
    <x v="2"/>
    <x v="2"/>
    <s v="Index Dec 2007=100"/>
    <s v="Index Dec 2007=100"/>
    <s v="Not Seasonally Adjusted"/>
    <s v="NSA"/>
    <s v="2021-11-10 07:38:20-06"/>
    <s v="10"/>
    <s v="30"/>
    <m/>
    <n v="3162"/>
  </r>
  <r>
    <x v="34"/>
    <x v="5"/>
    <s v="CUUR0000SEFV"/>
    <s v="Consumer Price Index for All Urban Consumers: Food Away from Home in U.S. City Average"/>
    <x v="120"/>
    <x v="0"/>
    <x v="1"/>
    <x v="0"/>
    <s v="1953-01-01"/>
    <s v="2021-10-01"/>
    <x v="2"/>
    <x v="2"/>
    <s v="Index 1982-1984=100"/>
    <s v="Index 1982-1984=100"/>
    <s v="Not Seasonally Adjusted"/>
    <s v="NSA"/>
    <s v="2021-11-10 07:37:36-06"/>
    <s v="39"/>
    <s v="45"/>
    <m/>
    <n v="3162"/>
  </r>
  <r>
    <x v="34"/>
    <x v="5"/>
    <s v="CUUR0000SEFV05"/>
    <s v="Consumer Price Index for All Urban Consumers: Other Food Away from Home in U.S. City Average"/>
    <x v="9"/>
    <x v="0"/>
    <x v="1"/>
    <x v="0"/>
    <s v="1997-12-01"/>
    <s v="2021-10-01"/>
    <x v="2"/>
    <x v="2"/>
    <s v="Index Dec 1997=100"/>
    <s v="Index Dec 1997=100"/>
    <s v="Not Seasonally Adjusted"/>
    <s v="NSA"/>
    <s v="2021-11-10 07:38:49-06"/>
    <s v="1"/>
    <s v="2"/>
    <m/>
    <n v="3162"/>
  </r>
  <r>
    <x v="34"/>
    <x v="5"/>
    <s v="CUUR0000SEHB"/>
    <s v="Consumer Price Index for All Urban Consumers: Lodging Away from Home in U.S. City Average"/>
    <x v="9"/>
    <x v="0"/>
    <x v="1"/>
    <x v="0"/>
    <s v="1997-12-01"/>
    <s v="2021-10-01"/>
    <x v="2"/>
    <x v="2"/>
    <s v="Index Dec 1997=100"/>
    <s v="Index Dec 1997=100"/>
    <s v="Not Seasonally Adjusted"/>
    <s v="NSA"/>
    <s v="2021-11-10 07:38:08-06"/>
    <s v="21"/>
    <s v="30"/>
    <m/>
    <n v="3162"/>
  </r>
  <r>
    <x v="34"/>
    <x v="5"/>
    <s v="CUUS0000SAF11"/>
    <s v="Consumer Price Index for All Urban Consumers: Food at Home in U.S. City Average"/>
    <x v="31"/>
    <x v="0"/>
    <x v="1"/>
    <x v="0"/>
    <s v="1984-01-01"/>
    <s v="2021-01-01"/>
    <x v="13"/>
    <x v="6"/>
    <s v="Index 1982-1984=100"/>
    <s v="Index 1982-1984=100"/>
    <s v="Not Seasonally Adjusted"/>
    <s v="NSA"/>
    <s v="2021-07-13 07:40:26-05"/>
    <s v="1"/>
    <s v="51"/>
    <m/>
    <n v="3162"/>
  </r>
  <r>
    <x v="34"/>
    <x v="5"/>
    <s v="CUUS0000SAF115"/>
    <s v="Consumer Price Index for All Urban Consumers: Other Food at Home in U.S. City Average"/>
    <x v="31"/>
    <x v="0"/>
    <x v="1"/>
    <x v="0"/>
    <s v="1984-01-01"/>
    <s v="2021-01-01"/>
    <x v="13"/>
    <x v="6"/>
    <s v="Index 1982-1984=100"/>
    <s v="Index 1982-1984=100"/>
    <s v="Not Seasonally Adjusted"/>
    <s v="NSA"/>
    <s v="2021-07-13 07:43:08-05"/>
    <s v="1"/>
    <s v="9"/>
    <m/>
    <n v="3162"/>
  </r>
  <r>
    <x v="34"/>
    <x v="5"/>
    <s v="CUUS0000SAH"/>
    <s v="Consumer Price Index for All Urban Consumers: Housing in U.S. City Average"/>
    <x v="31"/>
    <x v="0"/>
    <x v="1"/>
    <x v="0"/>
    <s v="1984-01-01"/>
    <s v="2021-01-01"/>
    <x v="13"/>
    <x v="6"/>
    <s v="Index 1982-1984=100"/>
    <s v="Index 1982-1984=100"/>
    <s v="Not Seasonally Adjusted"/>
    <s v="NSA"/>
    <s v="2021-07-13 07:40:25-05"/>
    <s v="2"/>
    <s v="62"/>
    <m/>
    <n v="3162"/>
  </r>
  <r>
    <x v="34"/>
    <x v="5"/>
    <s v="CWSR0000SAF11"/>
    <s v="Consumer Price Index for All Urban Wage Earners and Clerical Workers: Food at Home in U.S. City Average"/>
    <x v="67"/>
    <x v="0"/>
    <x v="1"/>
    <x v="0"/>
    <s v="1952-01-01"/>
    <s v="2021-10-01"/>
    <x v="2"/>
    <x v="2"/>
    <s v="Index 1982-1984=100"/>
    <s v="Index 1982-1984=100"/>
    <s v="Seasonally Adjusted"/>
    <s v="SA"/>
    <s v="2021-11-10 07:39:26-06"/>
    <s v="1"/>
    <s v="1"/>
    <m/>
    <n v="3162"/>
  </r>
  <r>
    <x v="34"/>
    <x v="5"/>
    <s v="CWSR0000SAF115"/>
    <s v="Consumer Price Index for All Urban Wage Earners and Clerical Workers: Other Food at Home in U.S. City Average"/>
    <x v="25"/>
    <x v="0"/>
    <x v="1"/>
    <x v="0"/>
    <s v="1967-01-01"/>
    <s v="2021-10-01"/>
    <x v="2"/>
    <x v="2"/>
    <s v="Index 1982-1984=100"/>
    <s v="Index 1982-1984=100"/>
    <s v="Seasonally Adjusted"/>
    <s v="SA"/>
    <s v="2021-11-10 07:39:26-06"/>
    <s v="1"/>
    <s v="1"/>
    <m/>
    <n v="3162"/>
  </r>
  <r>
    <x v="34"/>
    <x v="5"/>
    <s v="CWSR0000SAH"/>
    <s v="Consumer Price Index for All Urban Wage Earners and Clerical Workers: Housing in U.S. City Average"/>
    <x v="25"/>
    <x v="0"/>
    <x v="1"/>
    <x v="0"/>
    <s v="1967-01-01"/>
    <s v="2021-10-01"/>
    <x v="2"/>
    <x v="2"/>
    <s v="Index 1982-1984=100"/>
    <s v="Index 1982-1984=100"/>
    <s v="Seasonally Adjusted"/>
    <s v="SA"/>
    <s v="2021-11-10 07:38:24-06"/>
    <s v="6"/>
    <s v="6"/>
    <m/>
    <n v="3162"/>
  </r>
  <r>
    <x v="34"/>
    <x v="5"/>
    <s v="CWSR0000SEFV"/>
    <s v="Consumer Price Index for All Urban Wage Earners and Clerical Workers: Food Away from Home in U.S. City Average"/>
    <x v="120"/>
    <x v="0"/>
    <x v="1"/>
    <x v="0"/>
    <s v="1953-01-01"/>
    <s v="2021-10-01"/>
    <x v="2"/>
    <x v="2"/>
    <s v="Index 1982-1984=100"/>
    <s v="Index 1982-1984=100"/>
    <s v="Seasonally Adjusted"/>
    <s v="SA"/>
    <s v="2021-11-10 07:38:48-06"/>
    <s v="1"/>
    <s v="1"/>
    <m/>
    <n v="3162"/>
  </r>
  <r>
    <x v="34"/>
    <x v="5"/>
    <s v="CWSR0000SEFV05"/>
    <s v="Consumer Price Index for All Urban Wage Earners and Clerical Workers: Other Food Away from Home in U.S. City Average"/>
    <x v="14"/>
    <x v="0"/>
    <x v="1"/>
    <x v="0"/>
    <s v="1998-01-01"/>
    <s v="2021-10-01"/>
    <x v="2"/>
    <x v="2"/>
    <s v="Index Dec 1997=100"/>
    <s v="Index Dec 1997=100"/>
    <s v="Seasonally Adjusted"/>
    <s v="SA"/>
    <s v="2021-11-10 07:39:24-06"/>
    <s v="1"/>
    <s v="1"/>
    <m/>
    <n v="3162"/>
  </r>
  <r>
    <x v="34"/>
    <x v="5"/>
    <s v="CWSR0000SEHB"/>
    <s v="Consumer Price Index for All Urban Wage Earners and Clerical Workers: Lodging Away from Home in U.S. City Average"/>
    <x v="9"/>
    <x v="0"/>
    <x v="1"/>
    <x v="0"/>
    <s v="1997-12-01"/>
    <s v="2021-10-01"/>
    <x v="2"/>
    <x v="2"/>
    <s v="Index Dec 1997=100"/>
    <s v="Index Dec 1997=100"/>
    <s v="Seasonally Adjusted"/>
    <s v="SA"/>
    <s v="2021-11-10 07:38:27-06"/>
    <s v="5"/>
    <s v="6"/>
    <m/>
    <n v="3162"/>
  </r>
  <r>
    <x v="34"/>
    <x v="5"/>
    <s v="CWUR0000SAF11"/>
    <s v="Consumer Price Index for All Urban Wage Earners and Clerical Workers: Food at Home in U.S. City Average"/>
    <x v="119"/>
    <x v="0"/>
    <x v="1"/>
    <x v="0"/>
    <s v="1947-01-01"/>
    <s v="2021-10-01"/>
    <x v="2"/>
    <x v="2"/>
    <s v="Index 1982-1984=100"/>
    <s v="Index 1982-1984=100"/>
    <s v="Not Seasonally Adjusted"/>
    <s v="NSA"/>
    <s v="2021-11-10 07:39:21-06"/>
    <s v="1"/>
    <s v="1"/>
    <m/>
    <n v="3162"/>
  </r>
  <r>
    <x v="34"/>
    <x v="5"/>
    <s v="CWUR0000SAF115"/>
    <s v="Consumer Price Index for All Urban Wage Earners and Clerical Workers: Other Food at Home in U.S. City Average"/>
    <x v="25"/>
    <x v="0"/>
    <x v="1"/>
    <x v="0"/>
    <s v="1967-01-01"/>
    <s v="2021-10-01"/>
    <x v="2"/>
    <x v="2"/>
    <s v="Index 1982-1984=100"/>
    <s v="Index 1982-1984=100"/>
    <s v="Not Seasonally Adjusted"/>
    <s v="NSA"/>
    <s v="2021-11-10 07:39:20-06"/>
    <s v="1"/>
    <s v="1"/>
    <m/>
    <n v="3162"/>
  </r>
  <r>
    <x v="34"/>
    <x v="5"/>
    <s v="CWUR0000SAH"/>
    <s v="Consumer Price Index for All Urban Wage Earners and Clerical Workers: Housing in U.S. City Average"/>
    <x v="25"/>
    <x v="0"/>
    <x v="1"/>
    <x v="0"/>
    <s v="1967-01-01"/>
    <s v="2021-10-01"/>
    <x v="2"/>
    <x v="2"/>
    <s v="Index 1982-1984=100"/>
    <s v="Index 1982-1984=100"/>
    <s v="Not Seasonally Adjusted"/>
    <s v="NSA"/>
    <s v="2021-11-10 07:39:20-06"/>
    <s v="1"/>
    <s v="6"/>
    <m/>
    <n v="3162"/>
  </r>
  <r>
    <x v="34"/>
    <x v="5"/>
    <s v="CWUR0000SEFV"/>
    <s v="Consumer Price Index for All Urban Wage Earners and Clerical Workers: Food Away from Home in U.S. City Average"/>
    <x v="120"/>
    <x v="0"/>
    <x v="1"/>
    <x v="0"/>
    <s v="1953-01-01"/>
    <s v="2021-10-01"/>
    <x v="2"/>
    <x v="2"/>
    <s v="Index 1982-1984=100"/>
    <s v="Index 1982-1984=100"/>
    <s v="Not Seasonally Adjusted"/>
    <s v="NSA"/>
    <s v="2021-11-10 07:39:18-06"/>
    <s v="1"/>
    <s v="1"/>
    <m/>
    <n v="3162"/>
  </r>
  <r>
    <x v="34"/>
    <x v="5"/>
    <s v="CWUR0000SEFV05"/>
    <s v="Consumer Price Index for All Urban Wage Earners and Clerical Workers: Other Food Away from Home in U.S. City Average"/>
    <x v="9"/>
    <x v="0"/>
    <x v="1"/>
    <x v="0"/>
    <s v="1997-12-01"/>
    <s v="2021-10-01"/>
    <x v="2"/>
    <x v="2"/>
    <s v="Index Dec 1997=100"/>
    <s v="Index Dec 1997=100"/>
    <s v="Not Seasonally Adjusted"/>
    <s v="NSA"/>
    <s v="2021-11-10 07:39:18-06"/>
    <s v="1"/>
    <s v="1"/>
    <m/>
    <n v="3162"/>
  </r>
  <r>
    <x v="34"/>
    <x v="5"/>
    <s v="CWUR0000SEHB"/>
    <s v="Consumer Price Index for All Urban Wage Earners and Clerical Workers: Lodging Away from Home in U.S. City Average"/>
    <x v="9"/>
    <x v="0"/>
    <x v="1"/>
    <x v="0"/>
    <s v="1997-12-01"/>
    <s v="2021-10-01"/>
    <x v="2"/>
    <x v="2"/>
    <s v="Index Dec 1997=100"/>
    <s v="Index Dec 1997=100"/>
    <s v="Not Seasonally Adjusted"/>
    <s v="NSA"/>
    <s v="2021-11-10 07:38:47-06"/>
    <s v="1"/>
    <s v="6"/>
    <m/>
    <n v="3162"/>
  </r>
  <r>
    <x v="34"/>
    <x v="5"/>
    <s v="CXU080110LB1702M"/>
    <s v="Expenditures: Eggs by Housing Tenure: Home Owner"/>
    <x v="31"/>
    <x v="1"/>
    <x v="1"/>
    <x v="0"/>
    <s v="1984-01-01"/>
    <s v="2020-01-01"/>
    <x v="1"/>
    <x v="1"/>
    <s v="U.S. Dollars"/>
    <s v="U.S. $"/>
    <s v="Not Seasonally Adjusted"/>
    <s v="NSA"/>
    <s v="2021-09-09 11:39:12-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080110LB1703M"/>
    <s v="Expenditures: Eggs by Housing Tenure: Homeowner with Mortgage"/>
    <x v="35"/>
    <x v="1"/>
    <x v="0"/>
    <x v="0"/>
    <s v="2003-01-01"/>
    <s v="2020-01-01"/>
    <x v="1"/>
    <x v="1"/>
    <s v="U.S. Dollars"/>
    <s v="U.S. $"/>
    <s v="Not Seasonally Adjusted"/>
    <s v="NSA"/>
    <s v="2021-09-09 12:08:25-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080110LB1704M"/>
    <s v="Expenditures: Eggs by Housing Tenure: Homeowner without Mortgage"/>
    <x v="35"/>
    <x v="1"/>
    <x v="0"/>
    <x v="0"/>
    <s v="2003-01-01"/>
    <s v="2020-01-01"/>
    <x v="1"/>
    <x v="1"/>
    <s v="U.S. Dollars"/>
    <s v="U.S. $"/>
    <s v="Not Seasonally Adjusted"/>
    <s v="NSA"/>
    <s v="2021-09-09 12:08:24-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080110LB1705M"/>
    <s v="Expenditures: Eggs by Housing Tenure: Renter"/>
    <x v="31"/>
    <x v="1"/>
    <x v="1"/>
    <x v="0"/>
    <s v="1984-01-01"/>
    <s v="2020-01-01"/>
    <x v="1"/>
    <x v="1"/>
    <s v="U.S. Dollars"/>
    <s v="U.S. $"/>
    <s v="Not Seasonally Adjusted"/>
    <s v="NSA"/>
    <s v="2021-09-09 11:39:12-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190904LB1702M"/>
    <s v="Expenditures: Food Prepared on Out-of-Town Trips by Housing Tenure: Home Owner"/>
    <x v="31"/>
    <x v="1"/>
    <x v="1"/>
    <x v="0"/>
    <s v="1984-01-01"/>
    <s v="2020-01-01"/>
    <x v="1"/>
    <x v="1"/>
    <s v="U.S. Dollars"/>
    <s v="U.S. $"/>
    <s v="Not Seasonally Adjusted"/>
    <s v="NSA"/>
    <s v="2021-09-09 12:08:15-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190904LB1703M"/>
    <s v="Expenditures: Food Prepared on Out-of-Town Trips by Housing Tenure: Homeowner with Mortgage"/>
    <x v="35"/>
    <x v="1"/>
    <x v="0"/>
    <x v="0"/>
    <s v="2003-01-01"/>
    <s v="2020-01-01"/>
    <x v="1"/>
    <x v="1"/>
    <s v="U.S. Dollars"/>
    <s v="U.S. $"/>
    <s v="Not Seasonally Adjusted"/>
    <s v="NSA"/>
    <s v="2021-09-09 12:08:15-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190904LB1704M"/>
    <s v="Expenditures: Food Prepared on Out-of-Town Trips by Housing Tenure: Homeowner without Mortgage"/>
    <x v="35"/>
    <x v="1"/>
    <x v="0"/>
    <x v="0"/>
    <s v="2003-01-01"/>
    <s v="2020-01-01"/>
    <x v="1"/>
    <x v="1"/>
    <s v="U.S. Dollars"/>
    <s v="U.S. $"/>
    <s v="Not Seasonally Adjusted"/>
    <s v="NSA"/>
    <s v="2021-09-09 12:08:14-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190904LB1705M"/>
    <s v="Expenditures: Food Prepared on Out-of-Town Trips by Housing Tenure: Renter"/>
    <x v="31"/>
    <x v="1"/>
    <x v="1"/>
    <x v="0"/>
    <s v="1984-01-01"/>
    <s v="2020-01-01"/>
    <x v="1"/>
    <x v="1"/>
    <s v="U.S. Dollars"/>
    <s v="U.S. $"/>
    <s v="Not Seasonally Adjusted"/>
    <s v="NSA"/>
    <s v="2021-09-09 12:08:14-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220211LB1702M"/>
    <s v="Expenditures: Property Taxes by Housing Tenure: Home Owner"/>
    <x v="31"/>
    <x v="1"/>
    <x v="1"/>
    <x v="0"/>
    <s v="1984-01-01"/>
    <s v="2020-01-01"/>
    <x v="1"/>
    <x v="1"/>
    <s v="U.S. Dollars"/>
    <s v="U.S. $"/>
    <s v="Not Seasonally Adjusted"/>
    <s v="NSA"/>
    <s v="2021-09-09 12:08:3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220211LB1703M"/>
    <s v="Expenditures: Property Taxes by Housing Tenure: Homeowner with Mortgage"/>
    <x v="35"/>
    <x v="1"/>
    <x v="0"/>
    <x v="0"/>
    <s v="2003-01-01"/>
    <s v="2020-01-01"/>
    <x v="1"/>
    <x v="1"/>
    <s v="U.S. Dollars"/>
    <s v="U.S. $"/>
    <s v="Not Seasonally Adjusted"/>
    <s v="NSA"/>
    <s v="2021-09-09 11:39:10-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220211LB1704M"/>
    <s v="Expenditures: Property Taxes by Housing Tenure: Homeowner without Mortgage"/>
    <x v="35"/>
    <x v="1"/>
    <x v="0"/>
    <x v="0"/>
    <s v="2003-01-01"/>
    <s v="2020-01-01"/>
    <x v="1"/>
    <x v="1"/>
    <s v="U.S. Dollars"/>
    <s v="U.S. $"/>
    <s v="Not Seasonally Adjusted"/>
    <s v="NSA"/>
    <s v="2021-09-09 12:08:32-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220211LB1705M"/>
    <s v="Expenditures: Property Taxes by Housing Tenure: Renter"/>
    <x v="31"/>
    <x v="1"/>
    <x v="1"/>
    <x v="0"/>
    <s v="1984-01-01"/>
    <s v="2020-01-01"/>
    <x v="1"/>
    <x v="1"/>
    <s v="U.S. Dollars"/>
    <s v="U.S. $"/>
    <s v="Not Seasonally Adjusted"/>
    <s v="NSA"/>
    <s v="2021-09-09 12:08:3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270102LB1702M"/>
    <s v="Expenditures: Cellular Phone Service by Housing Tenure: Home Owner"/>
    <x v="57"/>
    <x v="1"/>
    <x v="0"/>
    <x v="0"/>
    <s v="2013-01-01"/>
    <s v="2020-01-01"/>
    <x v="1"/>
    <x v="1"/>
    <s v="U.S. Dollars"/>
    <s v="U.S. $"/>
    <s v="Not Seasonally Adjusted"/>
    <s v="NSA"/>
    <s v="2021-09-09 12:07:4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270102LB1703M"/>
    <s v="Expenditures: Cellular Phone Service by Housing Tenure: Homeowner with Mortgage"/>
    <x v="57"/>
    <x v="1"/>
    <x v="0"/>
    <x v="0"/>
    <s v="2013-01-01"/>
    <s v="2020-01-01"/>
    <x v="1"/>
    <x v="1"/>
    <s v="U.S. Dollars"/>
    <s v="U.S. $"/>
    <s v="Not Seasonally Adjusted"/>
    <s v="NSA"/>
    <s v="2021-09-09 12:07:4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270102LB1704M"/>
    <s v="Expenditures: Cellular Phone Service by Housing Tenure: Homeowner without Mortgage"/>
    <x v="57"/>
    <x v="1"/>
    <x v="0"/>
    <x v="0"/>
    <s v="2013-01-01"/>
    <s v="2020-01-01"/>
    <x v="1"/>
    <x v="1"/>
    <s v="U.S. Dollars"/>
    <s v="U.S. $"/>
    <s v="Not Seasonally Adjusted"/>
    <s v="NSA"/>
    <s v="2021-09-09 12:07:4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270102LB1705M"/>
    <s v="Expenditures: Cellular Phone Service by Housing Tenure: Renter"/>
    <x v="57"/>
    <x v="1"/>
    <x v="0"/>
    <x v="0"/>
    <s v="2013-01-01"/>
    <s v="2020-01-01"/>
    <x v="1"/>
    <x v="1"/>
    <s v="U.S. Dollars"/>
    <s v="U.S. $"/>
    <s v="Not Seasonally Adjusted"/>
    <s v="NSA"/>
    <s v="2021-09-09 12:07:41-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500110LB1702M"/>
    <s v="Expenditures: Vehicle Insurance by Housing Tenure: Home Owner"/>
    <x v="31"/>
    <x v="1"/>
    <x v="1"/>
    <x v="0"/>
    <s v="1984-01-01"/>
    <s v="2020-01-01"/>
    <x v="1"/>
    <x v="1"/>
    <s v="U.S. Dollars"/>
    <s v="U.S. $"/>
    <s v="Not Seasonally Adjusted"/>
    <s v="NSA"/>
    <s v="2021-09-09 12:08:1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500110LB1703M"/>
    <s v="Expenditures: Vehicle Insurance by Housing Tenure: Homeowner with Mortgage"/>
    <x v="35"/>
    <x v="1"/>
    <x v="0"/>
    <x v="0"/>
    <s v="2003-01-01"/>
    <s v="2020-01-01"/>
    <x v="1"/>
    <x v="1"/>
    <s v="U.S. Dollars"/>
    <s v="U.S. $"/>
    <s v="Not Seasonally Adjusted"/>
    <s v="NSA"/>
    <s v="2021-09-09 12:08:1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500110LB1704M"/>
    <s v="Expenditures: Vehicle Insurance by Housing Tenure: Homeowner without Mortgage"/>
    <x v="35"/>
    <x v="1"/>
    <x v="0"/>
    <x v="0"/>
    <s v="2003-01-01"/>
    <s v="2020-01-01"/>
    <x v="1"/>
    <x v="1"/>
    <s v="U.S. Dollars"/>
    <s v="U.S. $"/>
    <s v="Not Seasonally Adjusted"/>
    <s v="NSA"/>
    <s v="2021-09-09 12:08:1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500110LB1705M"/>
    <s v="Expenditures: Vehicle Insurance by Housing Tenure: Renter"/>
    <x v="31"/>
    <x v="1"/>
    <x v="1"/>
    <x v="0"/>
    <s v="1984-01-01"/>
    <s v="2020-01-01"/>
    <x v="1"/>
    <x v="1"/>
    <s v="U.S. Dollars"/>
    <s v="U.S. $"/>
    <s v="Not Seasonally Adjusted"/>
    <s v="NSA"/>
    <s v="2021-09-09 12:08:12-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3162"/>
  </r>
  <r>
    <x v="34"/>
    <x v="5"/>
    <s v="CXU800721LB0101M"/>
    <s v="Other Financial Information: Estimated Market Value of Owned Home: All Consumer Units"/>
    <x v="31"/>
    <x v="1"/>
    <x v="1"/>
    <x v="0"/>
    <s v="1984-01-01"/>
    <s v="2020-01-01"/>
    <x v="1"/>
    <x v="1"/>
    <s v="U.S. Dollars"/>
    <s v="U.S. $"/>
    <s v="Not Seasonally Adjusted"/>
    <s v="NSA"/>
    <s v="2021-09-09 11:39:08-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3162"/>
  </r>
  <r>
    <x v="34"/>
    <x v="5"/>
    <s v="CXU800721LB0102M"/>
    <s v="Other Financial Information: Estimated Market Value of Owned Home by Quintiles of Income Before Taxes: Lowest 20 Percent (1st to 20th Percentile)"/>
    <x v="31"/>
    <x v="1"/>
    <x v="1"/>
    <x v="0"/>
    <s v="1984-01-01"/>
    <s v="2020-01-01"/>
    <x v="1"/>
    <x v="1"/>
    <s v="U.S. Dollars"/>
    <s v="U.S. $"/>
    <s v="Not Seasonally Adjusted"/>
    <s v="NSA"/>
    <s v="2021-09-09 11:39:08-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3162"/>
  </r>
  <r>
    <x v="34"/>
    <x v="5"/>
    <s v="CXU800721LB0103M"/>
    <s v="Other Financial Information: Estimated Market Value of Owned Home by Quintiles of Income Before Taxes: Second 20 Percent (21st to 40th Percentile)"/>
    <x v="31"/>
    <x v="1"/>
    <x v="1"/>
    <x v="0"/>
    <s v="1984-01-01"/>
    <s v="2020-01-01"/>
    <x v="1"/>
    <x v="1"/>
    <s v="U.S. Dollars"/>
    <s v="U.S. $"/>
    <s v="Not Seasonally Adjusted"/>
    <s v="NSA"/>
    <s v="2021-09-09 11:39:08-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3162"/>
  </r>
  <r>
    <x v="34"/>
    <x v="5"/>
    <s v="CXU800721LB0104M"/>
    <s v="Other Financial Information: Estimated Market Value of Owned Home by Quintiles of Income Before Taxes: Third 20 Percent (41st to 60th Percentile)"/>
    <x v="31"/>
    <x v="1"/>
    <x v="1"/>
    <x v="0"/>
    <s v="1984-01-01"/>
    <s v="2020-01-01"/>
    <x v="1"/>
    <x v="1"/>
    <s v="U.S. Dollars"/>
    <s v="U.S. $"/>
    <s v="Not Seasonally Adjusted"/>
    <s v="NSA"/>
    <s v="2021-09-09 11:39:08-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3162"/>
  </r>
  <r>
    <x v="34"/>
    <x v="5"/>
    <s v="CXU800721LB0105M"/>
    <s v="Other Financial Information: Estimated Market Value of Owned Home by Quintiles of Income Before Taxes: Fourth 20 Percent (61st to 80th Percentile)"/>
    <x v="31"/>
    <x v="1"/>
    <x v="1"/>
    <x v="0"/>
    <s v="1984-01-01"/>
    <s v="2020-01-01"/>
    <x v="1"/>
    <x v="1"/>
    <s v="U.S. Dollars"/>
    <s v="U.S. $"/>
    <s v="Not Seasonally Adjusted"/>
    <s v="NSA"/>
    <s v="2021-09-09 11:39:08-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3162"/>
  </r>
  <r>
    <x v="34"/>
    <x v="5"/>
    <s v="CXU800721LB0106M"/>
    <s v="Other Financial Information: Estimated Market Value of Owned Home by Quintiles of Income Before Taxes: Highest 20 Percent (81st to 100th Percentile)"/>
    <x v="31"/>
    <x v="1"/>
    <x v="1"/>
    <x v="0"/>
    <s v="1984-01-01"/>
    <s v="2020-01-01"/>
    <x v="1"/>
    <x v="1"/>
    <s v="U.S. Dollars"/>
    <s v="U.S. $"/>
    <s v="Not Seasonally Adjusted"/>
    <s v="NSA"/>
    <s v="2021-09-09 11:39:08-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3162"/>
  </r>
  <r>
    <x v="34"/>
    <x v="5"/>
    <s v="CXU800721LB01A1M"/>
    <s v="Other Financial Information: Estimated Market Value of Owned Home by Quintiles of Income Before Taxes: Total Complete Income Reporters"/>
    <x v="31"/>
    <x v="50"/>
    <x v="1"/>
    <x v="1"/>
    <s v="1984-01-01"/>
    <s v="2003-01-01"/>
    <x v="1"/>
    <x v="1"/>
    <s v="U.S. Dollars"/>
    <s v="U.S. $"/>
    <s v="Not Seasonally Adjusted"/>
    <s v="NSA"/>
    <s v="2021-01-15 11:14:11-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3162"/>
  </r>
  <r>
    <x v="34"/>
    <x v="5"/>
    <s v="CXU800721LB01A2M"/>
    <s v="Other Financial Information: Estimated Market Value of Owned Home by Quintiles of Income Before Taxes: Incomplete Income Reports"/>
    <x v="31"/>
    <x v="50"/>
    <x v="1"/>
    <x v="1"/>
    <s v="1984-01-01"/>
    <s v="2003-01-01"/>
    <x v="1"/>
    <x v="1"/>
    <s v="U.S. Dollars"/>
    <s v="U.S. $"/>
    <s v="Not Seasonally Adjusted"/>
    <s v="NSA"/>
    <s v="2021-01-15 11:14:11-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3162"/>
  </r>
  <r>
    <x v="34"/>
    <x v="5"/>
    <s v="CXU800721LB0202M"/>
    <s v="Other Financial Information: Estimated Market Value of Owned Home by Income Before Taxes: Less Than $5,000"/>
    <x v="31"/>
    <x v="13"/>
    <x v="1"/>
    <x v="1"/>
    <s v="1984-01-01"/>
    <s v="2015-01-01"/>
    <x v="1"/>
    <x v="1"/>
    <s v="U.S. Dollars"/>
    <s v="U.S. $"/>
    <s v="Not Seasonally Adjusted"/>
    <s v="NSA"/>
    <s v="2021-01-15 11:14:11-06"/>
    <s v="1"/>
    <s v="1"/>
    <s v="Income before taxes refers to the total money earnings and selected money receipts during the 12 months prior to the interview date.  For more details about the data or the survey, visit the FAQs (https://www.bls.gov/cex/csxfaqs.htm)."/>
    <n v="3162"/>
  </r>
  <r>
    <x v="34"/>
    <x v="5"/>
    <s v="CXU800721LB0203M"/>
    <s v="Other Financial Information: Estimated Market Value of Owned Home by Income Before Taxes: $5,000 to $9,999"/>
    <x v="31"/>
    <x v="13"/>
    <x v="1"/>
    <x v="1"/>
    <s v="1984-01-01"/>
    <s v="2015-01-01"/>
    <x v="1"/>
    <x v="1"/>
    <s v="U.S. Dollars"/>
    <s v="U.S. $"/>
    <s v="Not Seasonally Adjusted"/>
    <s v="NSA"/>
    <s v="2021-01-15 11:14:10-06"/>
    <s v="1"/>
    <s v="1"/>
    <s v="Income before taxes refers to the total money earnings and selected money receipts during the 12 months prior to the interview date.  For more details about the data or the survey, visit the FAQs (https://www.bls.gov/cex/csxfaqs.htm)."/>
    <n v="3162"/>
  </r>
  <r>
    <x v="34"/>
    <x v="5"/>
    <s v="CXU800721LB0204M"/>
    <s v="Other Financial Information: Estimated Market Value of Owned Home by Income Before Taxes: $10,000 to $14,999"/>
    <x v="31"/>
    <x v="13"/>
    <x v="1"/>
    <x v="1"/>
    <s v="1984-01-01"/>
    <s v="2015-01-01"/>
    <x v="1"/>
    <x v="1"/>
    <s v="U.S. Dollars"/>
    <s v="U.S. $"/>
    <s v="Not Seasonally Adjusted"/>
    <s v="NSA"/>
    <s v="2021-01-15 11:14:10-06"/>
    <s v="0"/>
    <s v="0"/>
    <s v="Income before taxes refers to the total money earnings and selected money receipts during the 12 months prior to the interview date.  For more details about the data or the survey, visit the FAQs (https://www.bls.gov/cex/csxfaqs.htm)."/>
    <n v="3162"/>
  </r>
  <r>
    <x v="34"/>
    <x v="5"/>
    <s v="CXU800721LB0205M"/>
    <s v="Other Financial Information: Estimated Market Value of Owned Home by Income Before Taxes: $15,000 to $19,999"/>
    <x v="31"/>
    <x v="13"/>
    <x v="1"/>
    <x v="1"/>
    <s v="1984-01-01"/>
    <s v="2015-01-01"/>
    <x v="1"/>
    <x v="1"/>
    <s v="U.S. Dollars"/>
    <s v="U.S. $"/>
    <s v="Not Seasonally Adjusted"/>
    <s v="NSA"/>
    <s v="2021-01-15 11:14:10-06"/>
    <s v="1"/>
    <s v="1"/>
    <s v="Income before taxes refers to the total money earnings and selected money receipts during the 12 months prior to the interview date.  For more details about the data or the survey, visit the FAQs (https://www.bls.gov/cex/csxfaqs.htm)."/>
    <n v="3162"/>
  </r>
  <r>
    <x v="34"/>
    <x v="5"/>
    <s v="CXU800721LB0206M"/>
    <s v="Other Financial Information: Estimated Market Value of Owned Home by Income Before Taxes: $20,000 to $29,999"/>
    <x v="31"/>
    <x v="13"/>
    <x v="1"/>
    <x v="1"/>
    <s v="1984-01-01"/>
    <s v="2015-01-01"/>
    <x v="1"/>
    <x v="1"/>
    <s v="U.S. Dollars"/>
    <s v="U.S. $"/>
    <s v="Not Seasonally Adjusted"/>
    <s v="NSA"/>
    <s v="2021-01-15 11:14:09-06"/>
    <s v="0"/>
    <s v="0"/>
    <s v="Income before taxes refers to the total money earnings and selected money receipts during the 12 months prior to the interview date.  For more details about the data or the survey, visit the FAQs (https://www.bls.gov/cex/csxfaqs.htm)."/>
    <n v="3162"/>
  </r>
  <r>
    <x v="34"/>
    <x v="5"/>
    <s v="CXU800721LB0207M"/>
    <s v="Other Financial Information: Estimated Market Value of Owned Home by Income Before Taxes: $30,000 to $39,999"/>
    <x v="31"/>
    <x v="1"/>
    <x v="1"/>
    <x v="0"/>
    <s v="1984-01-01"/>
    <s v="2020-01-01"/>
    <x v="1"/>
    <x v="1"/>
    <s v="U.S. Dollars"/>
    <s v="U.S. $"/>
    <s v="Not Seasonally Adjusted"/>
    <s v="NSA"/>
    <s v="2021-09-09 11:39:08-05"/>
    <s v="1"/>
    <s v="1"/>
    <s v="Income before taxes refers to the total money earnings and selected money receipts during the 12 months prior to the interview date.  For more details about the data or the survey, visit the FAQs (https://www.bls.gov/cex/csxfaqs.htm)."/>
    <n v="3162"/>
  </r>
  <r>
    <x v="34"/>
    <x v="5"/>
    <s v="CXU800721LB0208M"/>
    <s v="Other Financial Information: Estimated Market Value of Owned Home by Income Before Taxes: $40,000 to $49,999"/>
    <x v="31"/>
    <x v="1"/>
    <x v="1"/>
    <x v="0"/>
    <s v="1984-01-01"/>
    <s v="2020-01-01"/>
    <x v="1"/>
    <x v="1"/>
    <s v="U.S. Dollars"/>
    <s v="U.S. $"/>
    <s v="Not Seasonally Adjusted"/>
    <s v="NSA"/>
    <s v="2021-09-09 11:39:08-05"/>
    <s v="1"/>
    <s v="1"/>
    <s v="Income before taxes refers to the total money earnings and selected money receipts during the 12 months prior to the interview date.  For more details about the data or the survey, visit the FAQs (https://www.bls.gov/cex/csxfaqs.htm)."/>
    <n v="3162"/>
  </r>
  <r>
    <x v="34"/>
    <x v="5"/>
    <s v="CXU800721LB0209M"/>
    <s v="Other Financial Information: Estimated Market Value of Owned Home by Income Before Taxes: $50,000 to $69,999"/>
    <x v="6"/>
    <x v="1"/>
    <x v="1"/>
    <x v="0"/>
    <s v="1992-01-01"/>
    <s v="2020-01-01"/>
    <x v="1"/>
    <x v="1"/>
    <s v="U.S. Dollars"/>
    <s v="U.S. $"/>
    <s v="Not Seasonally Adjusted"/>
    <s v="NSA"/>
    <s v="2021-09-09 11:39:07-05"/>
    <s v="1"/>
    <s v="1"/>
    <s v="Income before taxes refers to the total money earnings and selected money receipts during the 12 months prior to the interview date.  For more details about the data or the survey, visit the FAQs (https://www.bls.gov/cex/csxfaqs.htm)."/>
    <n v="3162"/>
  </r>
  <r>
    <x v="34"/>
    <x v="5"/>
    <s v="CXU800721LB0210M"/>
    <s v="Other Financial Information: Estimated Market Value of Owned Home by Income Before Taxes: $70,000 and Over"/>
    <x v="6"/>
    <x v="13"/>
    <x v="1"/>
    <x v="1"/>
    <s v="1992-01-01"/>
    <s v="2015-01-01"/>
    <x v="1"/>
    <x v="1"/>
    <s v="U.S. Dollars"/>
    <s v="U.S. $"/>
    <s v="Not Seasonally Adjusted"/>
    <s v="NSA"/>
    <s v="2021-01-15 11:14:08-06"/>
    <s v="1"/>
    <s v="1"/>
    <s v="Income before taxes refers to the total money earnings and selected money receipts during the 12 months prior to the interview date.  For more details about the data or the survey, visit the FAQs (https://www.bls.gov/cex/csxfaqs.htm)."/>
    <n v="3162"/>
  </r>
  <r>
    <x v="34"/>
    <x v="5"/>
    <s v="CXU800721LB0211M"/>
    <s v="Other Financial Information: Estimated Market Value of Owned Home by Income Before Taxes: Less Than $70,000"/>
    <x v="35"/>
    <x v="13"/>
    <x v="0"/>
    <x v="1"/>
    <s v="2003-01-01"/>
    <s v="2015-01-01"/>
    <x v="1"/>
    <x v="1"/>
    <s v="U.S. Dollars"/>
    <s v="U.S. $"/>
    <s v="Not Seasonally Adjusted"/>
    <s v="NSA"/>
    <s v="2021-01-15 11:14:08-06"/>
    <s v="0"/>
    <s v="0"/>
    <s v="Income before taxes refers to the total money earnings and selected money receipts during the 12 months prior to the interview date.  For more details about the data or the survey, visit the FAQs (https://www.bls.gov/cex/csxfaqs.htm)."/>
    <n v="3162"/>
  </r>
  <r>
    <x v="34"/>
    <x v="5"/>
    <s v="CXU800721LB0212M"/>
    <s v="Other Financial Information: Estimated Market Value of Owned Home by Income Before Taxes: $70,000 to $79,999"/>
    <x v="35"/>
    <x v="13"/>
    <x v="0"/>
    <x v="1"/>
    <s v="2003-01-01"/>
    <s v="2015-01-01"/>
    <x v="1"/>
    <x v="1"/>
    <s v="U.S. Dollars"/>
    <s v="U.S. $"/>
    <s v="Not Seasonally Adjusted"/>
    <s v="NSA"/>
    <s v="2021-01-15 11:14:07-06"/>
    <s v="0"/>
    <s v="0"/>
    <s v="Income before taxes refers to the total money earnings and selected money receipts during the 12 months prior to the interview date.  For more details about the data or the survey, visit the FAQs (https://www.bls.gov/cex/csxfaqs.htm)."/>
    <n v="3162"/>
  </r>
  <r>
    <x v="34"/>
    <x v="5"/>
    <s v="CXU800721LB0213M"/>
    <s v="Other Financial Information: Estimated Market Value of Owned Home by Income Before Taxes: $80,000 to $99,999"/>
    <x v="35"/>
    <x v="13"/>
    <x v="0"/>
    <x v="1"/>
    <s v="2003-01-01"/>
    <s v="2015-01-01"/>
    <x v="1"/>
    <x v="1"/>
    <s v="U.S. Dollars"/>
    <s v="U.S. $"/>
    <s v="Not Seasonally Adjusted"/>
    <s v="NSA"/>
    <s v="2021-01-15 11:14:07-06"/>
    <s v="1"/>
    <s v="1"/>
    <s v="Income before taxes refers to the total money earnings and selected money receipts during the 12 months prior to the interview date.  For more details about the data or the survey, visit the FAQs (https://www.bls.gov/cex/csxfaqs.htm)."/>
    <n v="3162"/>
  </r>
  <r>
    <x v="34"/>
    <x v="5"/>
    <s v="CXU800721LB0214M"/>
    <s v="Other Financial Information: Estimated Market Value of Owned Home by Income Before Taxes: $100,000 and Over"/>
    <x v="35"/>
    <x v="13"/>
    <x v="0"/>
    <x v="1"/>
    <s v="2003-01-01"/>
    <s v="2015-01-01"/>
    <x v="1"/>
    <x v="1"/>
    <s v="U.S. Dollars"/>
    <s v="U.S. $"/>
    <s v="Not Seasonally Adjusted"/>
    <s v="NSA"/>
    <s v="2021-01-15 11:14:07-06"/>
    <s v="0"/>
    <s v="0"/>
    <s v="Income before taxes refers to the total money earnings and selected money receipts during the 12 months prior to the interview date.  For more details about the data or the survey, visit the FAQs (https://www.bls.gov/cex/csxfaqs.htm)."/>
    <n v="3162"/>
  </r>
  <r>
    <x v="34"/>
    <x v="5"/>
    <s v="CXU800721LB0215M"/>
    <s v="Other Financial Information: Estimated Market Value of Owned Home by Income Before Taxes: $100,000 to $119,999"/>
    <x v="35"/>
    <x v="13"/>
    <x v="0"/>
    <x v="1"/>
    <s v="2003-01-01"/>
    <s v="2015-01-01"/>
    <x v="1"/>
    <x v="1"/>
    <s v="U.S. Dollars"/>
    <s v="U.S. $"/>
    <s v="Not Seasonally Adjusted"/>
    <s v="NSA"/>
    <s v="2021-01-15 11:14:06-06"/>
    <s v="0"/>
    <s v="0"/>
    <s v="Income before taxes refers to the total money earnings and selected money receipts during the 12 months prior to the interview date.  For more details about the data or the survey, visit the FAQs (https://www.bls.gov/cex/csxfaqs.htm)."/>
    <n v="3162"/>
  </r>
  <r>
    <x v="34"/>
    <x v="5"/>
    <s v="CXU800721LB0216M"/>
    <s v="Other Financial Information: Estimated Market Value of Owned Home by Income Before Taxes: $120,000 to $149,999"/>
    <x v="35"/>
    <x v="13"/>
    <x v="0"/>
    <x v="1"/>
    <s v="2003-01-01"/>
    <s v="2015-01-01"/>
    <x v="1"/>
    <x v="1"/>
    <s v="U.S. Dollars"/>
    <s v="U.S. $"/>
    <s v="Not Seasonally Adjusted"/>
    <s v="NSA"/>
    <s v="2021-01-15 11:14:06-06"/>
    <s v="0"/>
    <s v="0"/>
    <s v="Income before taxes refers to the total money earnings and selected money receipts during the 12 months prior to the interview date.  For more details about the data or the survey, visit the FAQs (https://www.bls.gov/cex/csxfaqs.htm)."/>
    <n v="3162"/>
  </r>
  <r>
    <x v="34"/>
    <x v="5"/>
    <s v="CXU800721LB0217M"/>
    <s v="Other Financial Information: Estimated Market Value of Owned Home by Income Before Taxes: $150,000 and Over"/>
    <x v="35"/>
    <x v="13"/>
    <x v="0"/>
    <x v="1"/>
    <s v="2003-01-01"/>
    <s v="2015-01-01"/>
    <x v="1"/>
    <x v="1"/>
    <s v="U.S. Dollars"/>
    <s v="U.S. $"/>
    <s v="Not Seasonally Adjusted"/>
    <s v="NSA"/>
    <s v="2021-01-15 11:14:05-06"/>
    <s v="0"/>
    <s v="0"/>
    <s v="Income before taxes refers to the total money earnings and selected money receipts during the 12 months prior to the interview date.  For more details about the data or the survey, visit the FAQs (https://www.bls.gov/cex/csxfaqs.htm)."/>
    <n v="3162"/>
  </r>
  <r>
    <x v="34"/>
    <x v="5"/>
    <s v="CXU800721LB0218M"/>
    <s v="Other Financial Information: Estimated Market Value of Owned Home by Income Before Taxes: Less Than $15,000"/>
    <x v="17"/>
    <x v="1"/>
    <x v="0"/>
    <x v="0"/>
    <s v="2016-01-01"/>
    <s v="2020-01-01"/>
    <x v="1"/>
    <x v="1"/>
    <s v="U.S. Dollars"/>
    <s v="U.S. $"/>
    <s v="Not Seasonally Adjusted"/>
    <s v="NSA"/>
    <s v="2021-09-09 11:39:07-05"/>
    <s v="1"/>
    <s v="1"/>
    <s v="Income before taxes refers to the total money earnings and selected money receipts during the 12 months prior to the interview date.  For more details about the data or the survey, visit the FAQs (https://www.bls.gov/cex/csxfaqs.htm)."/>
    <n v="3162"/>
  </r>
  <r>
    <x v="34"/>
    <x v="5"/>
    <s v="CXU800721LB0219M"/>
    <s v="Other Financial Information: Estimated Market Value of Owned Home by Income Before Taxes: $15,000 to $29,999"/>
    <x v="17"/>
    <x v="1"/>
    <x v="0"/>
    <x v="0"/>
    <s v="2016-01-01"/>
    <s v="2020-01-01"/>
    <x v="1"/>
    <x v="1"/>
    <s v="U.S. Dollars"/>
    <s v="U.S. $"/>
    <s v="Not Seasonally Adjusted"/>
    <s v="NSA"/>
    <s v="2021-09-09 11:39:07-05"/>
    <s v="1"/>
    <s v="1"/>
    <s v="Income before taxes refers to the total money earnings and selected money receipts during the 12 months prior to the interview date.  For more details about the data or the survey, visit the FAQs (https://www.bls.gov/cex/csxfaqs.htm)."/>
    <n v="3162"/>
  </r>
  <r>
    <x v="34"/>
    <x v="5"/>
    <s v="CXU800721LB0220M"/>
    <s v="Other Financial Information: Estimated Market Value of Owned Home by Income Before Taxes: $70,000 to $99,999"/>
    <x v="17"/>
    <x v="1"/>
    <x v="0"/>
    <x v="0"/>
    <s v="2016-01-01"/>
    <s v="2020-01-01"/>
    <x v="1"/>
    <x v="1"/>
    <s v="U.S. Dollars"/>
    <s v="U.S. $"/>
    <s v="Not Seasonally Adjusted"/>
    <s v="NSA"/>
    <s v="2021-09-09 11:39:07-05"/>
    <s v="1"/>
    <s v="1"/>
    <s v="Income before taxes refers to the total money earnings and selected money receipts during the 12 months prior to the interview date.  For more details about the data or the survey, visit the FAQs (https://www.bls.gov/cex/csxfaqs.htm)."/>
    <n v="3162"/>
  </r>
  <r>
    <x v="34"/>
    <x v="5"/>
    <s v="CXU800721LB0221M"/>
    <s v="Other Financial Information: Estimated Market Value of Owned Home by Income Before Taxes: $100,000 to $149,999"/>
    <x v="17"/>
    <x v="1"/>
    <x v="0"/>
    <x v="0"/>
    <s v="2016-01-01"/>
    <s v="2020-01-01"/>
    <x v="1"/>
    <x v="1"/>
    <s v="U.S. Dollars"/>
    <s v="U.S. $"/>
    <s v="Not Seasonally Adjusted"/>
    <s v="NSA"/>
    <s v="2021-09-09 11:39:07-05"/>
    <s v="1"/>
    <s v="1"/>
    <s v="Income before taxes refers to the total money earnings and selected money receipts during the 12 months prior to the interview date.  For more details about the data or the survey, visit the FAQs (https://www.bls.gov/cex/csxfaqs.htm)."/>
    <n v="3162"/>
  </r>
  <r>
    <x v="34"/>
    <x v="5"/>
    <s v="CXU800721LB0222M"/>
    <s v="Other Financial Information: Estimated Market Value of Owned Home by Income Before Taxes: $150,000 to $199,999"/>
    <x v="17"/>
    <x v="1"/>
    <x v="0"/>
    <x v="0"/>
    <s v="2016-01-01"/>
    <s v="2020-01-01"/>
    <x v="1"/>
    <x v="1"/>
    <s v="U.S. Dollars"/>
    <s v="U.S. $"/>
    <s v="Not Seasonally Adjusted"/>
    <s v="NSA"/>
    <s v="2021-09-09 11:39:07-05"/>
    <s v="1"/>
    <s v="1"/>
    <s v="Income before taxes refers to the total money earnings and selected money receipts during the 12 months prior to the interview date.  For more details about the data or the survey, visit the FAQs (https://www.bls.gov/cex/csxfaqs.htm)."/>
    <n v="3162"/>
  </r>
  <r>
    <x v="34"/>
    <x v="5"/>
    <s v="CXU800721LB0223M"/>
    <s v="Other Financial Information: Estimated Market Value of Owned Home by Income Before Taxes: $200,000 and More"/>
    <x v="17"/>
    <x v="1"/>
    <x v="0"/>
    <x v="0"/>
    <s v="2016-01-01"/>
    <s v="2020-01-01"/>
    <x v="1"/>
    <x v="1"/>
    <s v="U.S. Dollars"/>
    <s v="U.S. $"/>
    <s v="Not Seasonally Adjusted"/>
    <s v="NSA"/>
    <s v="2021-09-09 11:39:07-05"/>
    <s v="1"/>
    <s v="1"/>
    <s v="Income before taxes refers to the total money earnings and selected money receipts during the 12 months prior to the interview date.  For more details about the data or the survey, visit the FAQs (https://www.bls.gov/cex/csxfaqs.htm)."/>
    <n v="3162"/>
  </r>
  <r>
    <x v="34"/>
    <x v="5"/>
    <s v="CXU800721LB02A1M"/>
    <s v="Other Financial Information: Estimated Market Value of Owned Home by Income Before Taxes: $50,000 and Over"/>
    <x v="31"/>
    <x v="82"/>
    <x v="1"/>
    <x v="1"/>
    <s v="1984-01-01"/>
    <s v="1991-01-01"/>
    <x v="1"/>
    <x v="1"/>
    <s v="U.S. Dollars"/>
    <s v="U.S. $"/>
    <s v="Not Seasonally Adjusted"/>
    <s v="NSA"/>
    <s v="2021-01-15 11:14:03-06"/>
    <s v="0"/>
    <s v="0"/>
    <s v="Income before taxes refers to the total money earnings and selected money receipts during the 12 months prior to the interview date.  For more details about the data or the survey, visit the FAQs (https://www.bls.gov/cex/csxfaqs.htm)."/>
    <n v="3162"/>
  </r>
  <r>
    <x v="34"/>
    <x v="5"/>
    <s v="CXU800721LB02A2M"/>
    <s v="Other Financial Information: Estimated Market Value of Owned Home by Income Before Taxes: Total Complete Income Reporters"/>
    <x v="31"/>
    <x v="50"/>
    <x v="1"/>
    <x v="1"/>
    <s v="1984-01-01"/>
    <s v="2003-01-01"/>
    <x v="1"/>
    <x v="1"/>
    <s v="U.S. Dollars"/>
    <s v="U.S. $"/>
    <s v="Not Seasonally Adjusted"/>
    <s v="NSA"/>
    <s v="2021-01-15 11:14:03-06"/>
    <s v="1"/>
    <s v="1"/>
    <s v="Income before taxes refers to the total money earnings and selected money receipts during the 12 months prior to the interview date.  For more details about the data or the survey, visit the FAQs (https://www.bls.gov/cex/csxfaqs.htm)."/>
    <n v="3162"/>
  </r>
  <r>
    <x v="34"/>
    <x v="5"/>
    <s v="CXU800721LB0402M"/>
    <s v="Other Financial Information: Estimated Market Value of Owned Home by Age: Under Age 25"/>
    <x v="31"/>
    <x v="1"/>
    <x v="1"/>
    <x v="0"/>
    <s v="1984-01-01"/>
    <s v="2020-01-01"/>
    <x v="1"/>
    <x v="1"/>
    <s v="U.S. Dollars"/>
    <s v="U.S. $"/>
    <s v="Not Seasonally Adjusted"/>
    <s v="NSA"/>
    <s v="2021-09-09 11:39:06-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3162"/>
  </r>
  <r>
    <x v="34"/>
    <x v="5"/>
    <s v="CXU800721LB0403M"/>
    <s v="Other Financial Information: Estimated Market Value of Owned Home by Age: from Age 25 to 34"/>
    <x v="31"/>
    <x v="1"/>
    <x v="1"/>
    <x v="0"/>
    <s v="1984-01-01"/>
    <s v="2020-01-01"/>
    <x v="1"/>
    <x v="1"/>
    <s v="U.S. Dollars"/>
    <s v="U.S. $"/>
    <s v="Not Seasonally Adjusted"/>
    <s v="NSA"/>
    <s v="2021-09-09 11:39:06-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3162"/>
  </r>
  <r>
    <x v="34"/>
    <x v="5"/>
    <s v="CXU800721LB0404M"/>
    <s v="Other Financial Information: Estimated Market Value of Owned Home by Age: from Age 35 to 44"/>
    <x v="31"/>
    <x v="1"/>
    <x v="1"/>
    <x v="0"/>
    <s v="1984-01-01"/>
    <s v="2020-01-01"/>
    <x v="1"/>
    <x v="1"/>
    <s v="U.S. Dollars"/>
    <s v="U.S. $"/>
    <s v="Not Seasonally Adjusted"/>
    <s v="NSA"/>
    <s v="2021-09-09 11:39:06-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3162"/>
  </r>
  <r>
    <x v="34"/>
    <x v="6"/>
    <s v="A021RD3A086NBEA"/>
    <s v="Imports of goods and services (implicit price deflator)"/>
    <x v="107"/>
    <x v="1"/>
    <x v="1"/>
    <x v="0"/>
    <s v="1929-01-01"/>
    <s v="2020-01-01"/>
    <x v="1"/>
    <x v="1"/>
    <s v="Index 2012=100"/>
    <s v="Index 2012=100"/>
    <s v="Not Seasonally Adjusted"/>
    <s v="NSA"/>
    <s v="2021-07-29 07:52:36-05"/>
    <s v="1"/>
    <s v="6"/>
    <s v="BEA Account Code: A021RD  For more information about this series, please see http://www.bea.gov/national/."/>
    <n v="1760"/>
  </r>
  <r>
    <x v="34"/>
    <x v="6"/>
    <s v="A021RD3Q086SBEA"/>
    <s v="Imports of goods and services (implicit price deflator)"/>
    <x v="119"/>
    <x v="0"/>
    <x v="1"/>
    <x v="0"/>
    <s v="1947-01-01"/>
    <s v="2021-07-01"/>
    <x v="0"/>
    <x v="0"/>
    <s v="Index 2012=100"/>
    <s v="Index 2012=100"/>
    <s v="Seasonally Adjusted"/>
    <s v="SA"/>
    <s v="2021-10-28 07:53:04-05"/>
    <s v="5"/>
    <s v="6"/>
    <s v="BEA Account Code: A021RD  For more information about this series, please see http://www.bea.gov/national/."/>
    <n v="1760"/>
  </r>
  <r>
    <x v="34"/>
    <x v="6"/>
    <s v="A021RJ2A224NBEA"/>
    <s v="Contributions to percent change in gross domestic product price index: Imports of goods and services"/>
    <x v="151"/>
    <x v="1"/>
    <x v="1"/>
    <x v="0"/>
    <s v="1930-01-01"/>
    <s v="2020-01-01"/>
    <x v="1"/>
    <x v="1"/>
    <s v="Percentage Points at Annual Rate"/>
    <s v="Percentage Points at Annual Rate"/>
    <s v="Not Seasonally Adjusted"/>
    <s v="NSA"/>
    <s v="2021-07-29 07:52:36-05"/>
    <s v="1"/>
    <s v="1"/>
    <s v="BEA Account Code: A021RJ  For more information about this series, please see http://www.bea.gov/national/."/>
    <n v="1760"/>
  </r>
  <r>
    <x v="34"/>
    <x v="6"/>
    <s v="A021RJ2Q224SBEA"/>
    <s v="Contributions to percent change in gross domestic product price index: Imports of goods and services"/>
    <x v="119"/>
    <x v="0"/>
    <x v="1"/>
    <x v="0"/>
    <s v="1947-04-01"/>
    <s v="2021-07-01"/>
    <x v="0"/>
    <x v="0"/>
    <s v="Percentage Points at Annual Rate"/>
    <s v="Percentage Points at Annual Rate"/>
    <s v="Seasonally Adjusted Annual Rate"/>
    <s v="SAAR"/>
    <s v="2021-10-28 07:57:01-05"/>
    <s v="1"/>
    <s v="1"/>
    <s v="BEA Account Code: A021RJ  For more information about this series, please see http://www.bea.gov/national/."/>
    <n v="1760"/>
  </r>
  <r>
    <x v="34"/>
    <x v="6"/>
    <s v="A021RL1A158NBEA"/>
    <s v="Real Imports of Goods and Services"/>
    <x v="151"/>
    <x v="1"/>
    <x v="1"/>
    <x v="0"/>
    <s v="1930-01-01"/>
    <s v="2020-01-01"/>
    <x v="1"/>
    <x v="1"/>
    <s v="Percent Change from Preceding Period"/>
    <s v="% Chg. from Preceding Period"/>
    <s v="Not Seasonally Adjusted"/>
    <s v="NSA"/>
    <s v="2021-07-29 07:52:36-05"/>
    <s v="1"/>
    <s v="61"/>
    <s v="BEA Account Code: A021RL  For more information about this series, please see http://www.bea.gov/national/."/>
    <n v="1760"/>
  </r>
  <r>
    <x v="34"/>
    <x v="6"/>
    <s v="A021RL1Q158SBEA"/>
    <s v="Real Imports of Goods and Services"/>
    <x v="119"/>
    <x v="0"/>
    <x v="1"/>
    <x v="0"/>
    <s v="1947-04-01"/>
    <s v="2021-07-01"/>
    <x v="0"/>
    <x v="0"/>
    <s v="Percent Change from Preceding Period"/>
    <s v="% Chg. from Preceding Period"/>
    <s v="Seasonally Adjusted Annual Rate"/>
    <s v="SAAR"/>
    <s v="2021-10-28 07:52:10-05"/>
    <s v="7"/>
    <s v="61"/>
    <s v="BEA Account Code: A021RL  For more information about this series, please see http://www.bea.gov/national/."/>
    <n v="1760"/>
  </r>
  <r>
    <x v="34"/>
    <x v="6"/>
    <s v="A021RO1Q156NBEA"/>
    <s v="Real Imports of Goods and Services"/>
    <x v="118"/>
    <x v="0"/>
    <x v="1"/>
    <x v="0"/>
    <s v="1948-01-01"/>
    <s v="2021-07-01"/>
    <x v="0"/>
    <x v="0"/>
    <s v="Percent Change from Quarter One Year Ago"/>
    <s v="% Chg. from Qtr.  1 Yr. Ago"/>
    <s v="Seasonally Adjusted"/>
    <s v="SA"/>
    <s v="2021-10-28 07:53:04-05"/>
    <s v="2"/>
    <s v="61"/>
    <s v="BEA Account Code: A021RO  For more information about this series, please see http://www.bea.gov/national/."/>
    <n v="1760"/>
  </r>
  <r>
    <x v="34"/>
    <x v="6"/>
    <s v="A021RV1A225NBEA"/>
    <s v="Imports of Goods and Services (chain-type price index)"/>
    <x v="151"/>
    <x v="1"/>
    <x v="1"/>
    <x v="0"/>
    <s v="1930-01-01"/>
    <s v="2020-01-01"/>
    <x v="1"/>
    <x v="1"/>
    <s v="Percent Change from Preceding Period"/>
    <s v="% Chg. from Preceding Period"/>
    <s v="Not Seasonally Adjusted"/>
    <s v="NSA"/>
    <s v="2021-07-29 07:52:36-05"/>
    <s v="1"/>
    <s v="6"/>
    <s v="BEA Account Code: A021RV  For more information about this series, please see http://www.bea.gov/national/."/>
    <n v="1760"/>
  </r>
  <r>
    <x v="34"/>
    <x v="6"/>
    <s v="A021RV1Q225SBEA"/>
    <s v="Imports of Goods and Services (chain-type price index)"/>
    <x v="119"/>
    <x v="0"/>
    <x v="1"/>
    <x v="0"/>
    <s v="1947-04-01"/>
    <s v="2021-07-01"/>
    <x v="0"/>
    <x v="0"/>
    <s v="Percent Change from Preceding Period"/>
    <s v="% Chg. from Preceding Period"/>
    <s v="Seasonally Adjusted Annual Rate"/>
    <s v="SAAR"/>
    <s v="2021-10-28 07:57:01-05"/>
    <s v="5"/>
    <s v="6"/>
    <s v="BEA Account Code: A021RV  For more information about this series, please see http://www.bea.gov/national/."/>
    <n v="1760"/>
  </r>
  <r>
    <x v="34"/>
    <x v="6"/>
    <s v="A021RY2A224NBEA"/>
    <s v="Contributions to percent change in real gross domestic product: Imports of goods and services"/>
    <x v="151"/>
    <x v="1"/>
    <x v="1"/>
    <x v="0"/>
    <s v="1930-01-01"/>
    <s v="2020-01-01"/>
    <x v="1"/>
    <x v="1"/>
    <s v="Percentage Points at Annual Rate"/>
    <s v="Percentage Points at Annual Rate"/>
    <s v="Not Seasonally Adjusted"/>
    <s v="NSA"/>
    <s v="2021-07-29 07:52:36-05"/>
    <s v="1"/>
    <s v="5"/>
    <s v="BEA Account Code: A021RY  For more information about this series, please see http://www.bea.gov/national/."/>
    <n v="1760"/>
  </r>
  <r>
    <x v="34"/>
    <x v="6"/>
    <s v="A021RY2Q224SBEA"/>
    <s v="Contributions to percent change in real gross domestic product: Imports of goods and services"/>
    <x v="119"/>
    <x v="0"/>
    <x v="1"/>
    <x v="0"/>
    <s v="1947-04-01"/>
    <s v="2021-07-01"/>
    <x v="0"/>
    <x v="0"/>
    <s v="Percentage Points at Annual Rate"/>
    <s v="Percentage Points at Annual Rate"/>
    <s v="Seasonally Adjusted Annual Rate"/>
    <s v="SAAR"/>
    <s v="2021-10-28 07:52:44-05"/>
    <s v="5"/>
    <s v="5"/>
    <s v="BEA Account Code: A021RY  For more information about this series, please see http://www.bea.gov/national/."/>
    <n v="1760"/>
  </r>
  <r>
    <x v="34"/>
    <x v="6"/>
    <s v="A1074C1A027NBEA"/>
    <s v="Imports of goods and services and income payments, NIPAs"/>
    <x v="145"/>
    <x v="72"/>
    <x v="1"/>
    <x v="1"/>
    <s v="1946-01-01"/>
    <s v="1985-01-01"/>
    <x v="1"/>
    <x v="1"/>
    <s v="Billions of Dollars"/>
    <s v="Bil. of $"/>
    <s v="Not Seasonally Adjusted"/>
    <s v="NSA"/>
    <s v="2018-08-08 14:14:27-05"/>
    <s v="1"/>
    <s v="1"/>
    <s v="BEA Account Code: A1074C  For more information about this series, please see http://www.bea.gov/national/."/>
    <n v="1760"/>
  </r>
  <r>
    <x v="34"/>
    <x v="6"/>
    <s v="A1666C1A027NBEA"/>
    <s v="Taxes on production and imports: State government: Sales taxes"/>
    <x v="121"/>
    <x v="1"/>
    <x v="1"/>
    <x v="0"/>
    <s v="1931-01-01"/>
    <s v="2020-01-01"/>
    <x v="1"/>
    <x v="1"/>
    <s v="Billions of Dollars"/>
    <s v="Bil. of $"/>
    <s v="Not Seasonally Adjusted"/>
    <s v="NSA"/>
    <s v="2021-08-06 14:41:30-05"/>
    <s v="1"/>
    <s v="1"/>
    <s v="BEA Account Code: A1666C  For more information about this series, please see http://www.bea.gov/national/."/>
    <n v="1760"/>
  </r>
  <r>
    <x v="34"/>
    <x v="6"/>
    <s v="A1667C1A027NBEA"/>
    <s v="Taxes on production and imports: Local government: Sales taxes"/>
    <x v="19"/>
    <x v="1"/>
    <x v="1"/>
    <x v="0"/>
    <s v="1959-01-01"/>
    <s v="2020-01-01"/>
    <x v="1"/>
    <x v="1"/>
    <s v="Billions of Dollars"/>
    <s v="Bil. of $"/>
    <s v="Not Seasonally Adjusted"/>
    <s v="NSA"/>
    <s v="2021-08-06 14:41:30-05"/>
    <s v="1"/>
    <s v="1"/>
    <s v="BEA Account Code: A1667C  For more information about this series, please see http://www.bea.gov/national/."/>
    <n v="1760"/>
  </r>
  <r>
    <x v="34"/>
    <x v="6"/>
    <s v="A187RC1A027NBEA"/>
    <s v="Imports of nonpetroleum goods"/>
    <x v="25"/>
    <x v="1"/>
    <x v="1"/>
    <x v="0"/>
    <s v="1967-01-01"/>
    <s v="2020-01-01"/>
    <x v="1"/>
    <x v="1"/>
    <s v="Billions of Dollars"/>
    <s v="Bil. of $"/>
    <s v="Not Seasonally Adjusted"/>
    <s v="NSA"/>
    <s v="2021-07-29 07:52:32-05"/>
    <s v="1"/>
    <s v="2"/>
    <s v="BEA Account Code: A187RC  For more information about this series, please see http://www.bea.gov/national/."/>
    <n v="1760"/>
  </r>
  <r>
    <x v="34"/>
    <x v="6"/>
    <s v="A187RC1Q027SBEA"/>
    <s v="Imports of nonpetroleum goods"/>
    <x v="25"/>
    <x v="0"/>
    <x v="1"/>
    <x v="0"/>
    <s v="1967-01-01"/>
    <s v="2021-07-01"/>
    <x v="0"/>
    <x v="0"/>
    <s v="Billions of Dollars"/>
    <s v="Bil. of $"/>
    <s v="Seasonally Adjusted Annual Rate"/>
    <s v="SAAR"/>
    <s v="2021-10-28 07:52:43-05"/>
    <s v="2"/>
    <s v="2"/>
    <s v="BEA Account Code: A187RC  For more information about this series, please see http://www.bea.gov/national/."/>
    <n v="1760"/>
  </r>
  <r>
    <x v="34"/>
    <x v="6"/>
    <s v="A187RL1A225NBEA"/>
    <s v="Real Imports of Nonpetroleum Goods"/>
    <x v="40"/>
    <x v="1"/>
    <x v="1"/>
    <x v="0"/>
    <s v="1968-01-01"/>
    <s v="2020-01-01"/>
    <x v="1"/>
    <x v="1"/>
    <s v="Percent Change from Preceding Period"/>
    <s v="% Chg. from Preceding Period"/>
    <s v="Not Seasonally Adjusted"/>
    <s v="NSA"/>
    <s v="2021-07-29 07:52:32-05"/>
    <s v="1"/>
    <s v="2"/>
    <s v="BEA Account Code: A187RL  For more information about this series, please see http://www.bea.gov/national/."/>
    <n v="1760"/>
  </r>
  <r>
    <x v="34"/>
    <x v="6"/>
    <s v="A187RL1Q225SBEA"/>
    <s v="Real Imports of Nonpetroleum Goods"/>
    <x v="25"/>
    <x v="0"/>
    <x v="1"/>
    <x v="0"/>
    <s v="1967-04-01"/>
    <s v="2021-07-01"/>
    <x v="0"/>
    <x v="0"/>
    <s v="Percent Change from Preceding Period"/>
    <s v="% Chg. from Preceding Period"/>
    <s v="Seasonally Adjusted Annual Rate"/>
    <s v="SAAR"/>
    <s v="2021-10-28 07:53:03-05"/>
    <s v="1"/>
    <s v="2"/>
    <s v="BEA Account Code: A187RL  For more information about this series, please see http://www.bea.gov/national/."/>
    <n v="1760"/>
  </r>
  <r>
    <x v="34"/>
    <x v="6"/>
    <s v="A187RX1A020NBEA"/>
    <s v="Real imports of nonpetroleum goods"/>
    <x v="4"/>
    <x v="1"/>
    <x v="0"/>
    <x v="0"/>
    <s v="2002-01-01"/>
    <s v="2020-01-01"/>
    <x v="1"/>
    <x v="1"/>
    <s v="Billions of Chained 2012 Dollars"/>
    <s v="Bil. of Chn. 2012 $"/>
    <s v="Not Seasonally Adjusted"/>
    <s v="NSA"/>
    <s v="2021-07-29 07:55:40-05"/>
    <s v="0"/>
    <s v="2"/>
    <s v="BEA Account Code: A187RX  For more information about this series, please see http://www.bea.gov/national/."/>
    <n v="1760"/>
  </r>
  <r>
    <x v="34"/>
    <x v="6"/>
    <s v="A187RX1Q020SBEA"/>
    <s v="Real imports of nonpetroleum goods"/>
    <x v="4"/>
    <x v="0"/>
    <x v="0"/>
    <x v="0"/>
    <s v="2002-01-01"/>
    <s v="2021-07-01"/>
    <x v="0"/>
    <x v="0"/>
    <s v="Billions of Chained 2012 Dollars"/>
    <s v="Bil. of Chn. 2012 $"/>
    <s v="Seasonally Adjusted Annual Rate"/>
    <s v="SAAR"/>
    <s v="2021-10-28 07:56:59-05"/>
    <s v="1"/>
    <s v="2"/>
    <s v="BEA Account Code: A187RX  For more information about this series, please see http://www.bea.gov/national/."/>
    <n v="1760"/>
  </r>
  <r>
    <x v="34"/>
    <x v="6"/>
    <s v="A2094C1A027NBEA"/>
    <s v="Gross domestic income: Taxes on production and imports: Imputations"/>
    <x v="107"/>
    <x v="1"/>
    <x v="1"/>
    <x v="0"/>
    <s v="1929-01-01"/>
    <s v="2020-01-01"/>
    <x v="1"/>
    <x v="1"/>
    <s v="Billions of Dollars"/>
    <s v="Bil. of $"/>
    <s v="Not Seasonally Adjusted"/>
    <s v="NSA"/>
    <s v="2021-08-06 14:41:03-05"/>
    <s v="1"/>
    <s v="1"/>
    <s v="BEA Account Code: A2094C  For more information about this series, please see http://www.bea.gov/national/."/>
    <n v="1760"/>
  </r>
  <r>
    <x v="34"/>
    <x v="6"/>
    <s v="A2095C1A027NBEA"/>
    <s v="Gross domestic income: Taxes on production and imports: Excluding imputations"/>
    <x v="107"/>
    <x v="1"/>
    <x v="1"/>
    <x v="0"/>
    <s v="1929-01-01"/>
    <s v="2020-01-01"/>
    <x v="1"/>
    <x v="1"/>
    <s v="Billions of Dollars"/>
    <s v="Bil. of $"/>
    <s v="Not Seasonally Adjusted"/>
    <s v="NSA"/>
    <s v="2021-08-06 14:41:02-05"/>
    <s v="1"/>
    <s v="1"/>
    <s v="BEA Account Code: A2095C  For more information about this series, please see http://www.bea.gov/national/."/>
    <n v="1760"/>
  </r>
  <r>
    <x v="34"/>
    <x v="6"/>
    <s v="A255RD3A086NBEA"/>
    <s v="Imports of goods (implicit price deflator)"/>
    <x v="107"/>
    <x v="1"/>
    <x v="1"/>
    <x v="0"/>
    <s v="1929-01-01"/>
    <s v="2020-01-01"/>
    <x v="1"/>
    <x v="1"/>
    <s v="Index 2012=100"/>
    <s v="Index 2012=100"/>
    <s v="Not Seasonally Adjusted"/>
    <s v="NSA"/>
    <s v="2021-07-29 07:52:29-05"/>
    <s v="1"/>
    <s v="10"/>
    <s v="BEA Account Code: A255RD  For more information about this series, please see http://www.bea.gov/national/."/>
    <n v="1760"/>
  </r>
  <r>
    <x v="34"/>
    <x v="6"/>
    <s v="A255RD3Q086SBEA"/>
    <s v="Imports of goods (implicit price deflator)"/>
    <x v="119"/>
    <x v="0"/>
    <x v="1"/>
    <x v="0"/>
    <s v="1947-01-01"/>
    <s v="2021-07-01"/>
    <x v="0"/>
    <x v="0"/>
    <s v="Index 2012=100"/>
    <s v="Index 2012=100"/>
    <s v="Seasonally Adjusted"/>
    <s v="SA"/>
    <s v="2021-10-28 07:51:47-05"/>
    <s v="10"/>
    <s v="10"/>
    <s v="BEA Account Code: A255RD  For more information about this series, please see http://www.bea.gov/national/."/>
    <n v="1760"/>
  </r>
  <r>
    <x v="34"/>
    <x v="6"/>
    <s v="A255RE1A156NBEA"/>
    <s v="Shares of gross domestic product: Imports of goods"/>
    <x v="107"/>
    <x v="1"/>
    <x v="1"/>
    <x v="0"/>
    <s v="1929-01-01"/>
    <s v="2020-01-01"/>
    <x v="1"/>
    <x v="1"/>
    <s v="Percent"/>
    <s v="%"/>
    <s v="Not Seasonally Adjusted"/>
    <s v="NSA"/>
    <s v="2021-07-29 07:52:29-05"/>
    <s v="1"/>
    <s v="1"/>
    <s v="BEA Account Code: A255RE  For more information about this series, please see http://www.bea.gov/national/."/>
    <n v="1760"/>
  </r>
  <r>
    <x v="34"/>
    <x v="6"/>
    <s v="A255RE1Q156NBEA"/>
    <s v="Shares of gross domestic product: Imports of goods"/>
    <x v="119"/>
    <x v="0"/>
    <x v="1"/>
    <x v="0"/>
    <s v="1947-01-01"/>
    <s v="2021-07-01"/>
    <x v="0"/>
    <x v="0"/>
    <s v="Percent"/>
    <s v="%"/>
    <s v="Not Seasonally Adjusted"/>
    <s v="NSA"/>
    <s v="2021-10-28 07:53:02-05"/>
    <s v="1"/>
    <s v="1"/>
    <s v="BEA Account Code: A255RE  For more information about this series, please see http://www.bea.gov/national/."/>
    <n v="1760"/>
  </r>
  <r>
    <x v="34"/>
    <x v="6"/>
    <s v="A255RJ2A224NBEA"/>
    <s v="Contributions to percent change in gross domestic product price index: Imports of goods"/>
    <x v="151"/>
    <x v="1"/>
    <x v="1"/>
    <x v="0"/>
    <s v="1930-01-01"/>
    <s v="2020-01-01"/>
    <x v="1"/>
    <x v="1"/>
    <s v="Percentage Points at Annual Rate"/>
    <s v="Percentage Points at Annual Rate"/>
    <s v="Not Seasonally Adjusted"/>
    <s v="NSA"/>
    <s v="2021-07-29 07:55:40-05"/>
    <s v="0"/>
    <s v="1"/>
    <s v="BEA Account Code: A255RJ  For more information about this series, please see http://www.bea.gov/national/."/>
    <n v="1760"/>
  </r>
  <r>
    <x v="34"/>
    <x v="6"/>
    <s v="A255RJ2Q224SBEA"/>
    <s v="Contributions to percent change in gross domestic product price index: Imports of goods"/>
    <x v="119"/>
    <x v="0"/>
    <x v="1"/>
    <x v="0"/>
    <s v="1947-04-01"/>
    <s v="2021-07-01"/>
    <x v="0"/>
    <x v="0"/>
    <s v="Percentage Points at Annual Rate"/>
    <s v="Percentage Points at Annual Rate"/>
    <s v="Seasonally Adjusted Annual Rate"/>
    <s v="SAAR"/>
    <s v="2021-10-28 07:56:44-05"/>
    <s v="1"/>
    <s v="1"/>
    <s v="BEA Account Code: A255RJ  For more information about this series, please see http://www.bea.gov/national/."/>
    <n v="1760"/>
  </r>
  <r>
    <x v="34"/>
    <x v="6"/>
    <s v="A255RL1A225NBEA"/>
    <s v="Real Imports of Goods"/>
    <x v="151"/>
    <x v="1"/>
    <x v="1"/>
    <x v="0"/>
    <s v="1930-01-01"/>
    <s v="2020-01-01"/>
    <x v="1"/>
    <x v="1"/>
    <s v="Percent Change from Preceding Period"/>
    <s v="% Chg. from Preceding Period"/>
    <s v="Not Seasonally Adjusted"/>
    <s v="NSA"/>
    <s v="2021-07-29 07:48:19-05"/>
    <s v="1"/>
    <s v="27"/>
    <s v="BEA Account Code: A255RL  For more information about this series, please see http://www.bea.gov/national/."/>
    <n v="1760"/>
  </r>
  <r>
    <x v="34"/>
    <x v="6"/>
    <s v="A255RL1Q225SBEA"/>
    <s v="Real Imports of Goods"/>
    <x v="119"/>
    <x v="0"/>
    <x v="1"/>
    <x v="0"/>
    <s v="1947-04-01"/>
    <s v="2021-07-01"/>
    <x v="0"/>
    <x v="0"/>
    <s v="Percent Change from Preceding Period"/>
    <s v="% Chg. from Preceding Period"/>
    <s v="Seasonally Adjusted Annual Rate"/>
    <s v="SAAR"/>
    <s v="2021-10-28 07:56:44-05"/>
    <s v="1"/>
    <s v="27"/>
    <s v="BEA Account Code: A255RL  For more information about this series, please see http://www.bea.gov/national/."/>
    <n v="1760"/>
  </r>
  <r>
    <x v="34"/>
    <x v="6"/>
    <s v="A255RO1Q156NBEA"/>
    <s v="Real Imports of Goods"/>
    <x v="118"/>
    <x v="0"/>
    <x v="1"/>
    <x v="0"/>
    <s v="1948-01-01"/>
    <s v="2021-07-01"/>
    <x v="0"/>
    <x v="0"/>
    <s v="Percent Change from Quarter One Year Ago"/>
    <s v="% Chg. from Qtr.  1 Yr. Ago"/>
    <s v="Seasonally Adjusted"/>
    <s v="SA"/>
    <s v="2021-10-28 07:56:44-05"/>
    <s v="1"/>
    <s v="27"/>
    <s v="BEA Account Code: A255RO  For more information about this series, please see http://www.bea.gov/national/."/>
    <n v="1760"/>
  </r>
  <r>
    <x v="34"/>
    <x v="6"/>
    <s v="A255RV1A225NBEA"/>
    <s v="Imports of Goods (chain-type price index)"/>
    <x v="151"/>
    <x v="1"/>
    <x v="1"/>
    <x v="0"/>
    <s v="1930-01-01"/>
    <s v="2020-01-01"/>
    <x v="1"/>
    <x v="1"/>
    <s v="Percent Change from Preceding Period"/>
    <s v="% Chg. from Preceding Period"/>
    <s v="Not Seasonally Adjusted"/>
    <s v="NSA"/>
    <s v="2021-07-29 07:52:29-05"/>
    <s v="0"/>
    <s v="5"/>
    <s v="BEA Account Code: A255RV  For more information about this series, please see http://www.bea.gov/national/."/>
    <n v="1760"/>
  </r>
  <r>
    <x v="34"/>
    <x v="6"/>
    <s v="A255RV1Q225SBEA"/>
    <s v="Imports of Goods (chain-type price index)"/>
    <x v="119"/>
    <x v="0"/>
    <x v="1"/>
    <x v="0"/>
    <s v="1947-04-01"/>
    <s v="2021-07-01"/>
    <x v="0"/>
    <x v="0"/>
    <s v="Percent Change from Preceding Period"/>
    <s v="% Chg. from Preceding Period"/>
    <s v="Seasonally Adjusted Annual Rate"/>
    <s v="SAAR"/>
    <s v="2021-10-28 07:56:44-05"/>
    <s v="1"/>
    <s v="5"/>
    <s v="BEA Account Code: A255RV  For more information about this series, please see http://www.bea.gov/national/."/>
    <n v="1760"/>
  </r>
  <r>
    <x v="34"/>
    <x v="6"/>
    <s v="A255RX1A020NBEA"/>
    <s v="Real imports of goods"/>
    <x v="22"/>
    <x v="1"/>
    <x v="1"/>
    <x v="0"/>
    <s v="1970-01-01"/>
    <s v="2020-01-01"/>
    <x v="1"/>
    <x v="1"/>
    <s v="Billions of Chained 2012 Dollars"/>
    <s v="Bil. of Chn. 2012 $"/>
    <s v="Not Seasonally Adjusted"/>
    <s v="NSA"/>
    <s v="2021-07-29 07:52:29-05"/>
    <s v="1"/>
    <s v="27"/>
    <s v="BEA Account Code: A255RX  For more information about this series, please see http://www.bea.gov/national/."/>
    <n v="1760"/>
  </r>
  <r>
    <x v="34"/>
    <x v="6"/>
    <s v="A255RX1Q020SBEA"/>
    <s v="Real imports of goods"/>
    <x v="22"/>
    <x v="0"/>
    <x v="1"/>
    <x v="0"/>
    <s v="1970-01-01"/>
    <s v="2021-07-01"/>
    <x v="0"/>
    <x v="0"/>
    <s v="Billions of Chained 2012 Dollars"/>
    <s v="Bil. of Chn. 2012 $"/>
    <s v="Seasonally Adjusted Annual Rate"/>
    <s v="SAAR"/>
    <s v="2021-10-28 07:51:31-05"/>
    <s v="25"/>
    <s v="27"/>
    <s v="BEA Account Code: A255RX  For more information about this series, please see http://www.bea.gov/national/."/>
    <n v="1760"/>
  </r>
  <r>
    <x v="34"/>
    <x v="6"/>
    <s v="A255RY2A224NBEA"/>
    <s v="Contributions to percent change in real gross domestic product: Imports of goods"/>
    <x v="151"/>
    <x v="1"/>
    <x v="1"/>
    <x v="0"/>
    <s v="1930-01-01"/>
    <s v="2020-01-01"/>
    <x v="1"/>
    <x v="1"/>
    <s v="Percentage Points at Annual Rate"/>
    <s v="Percentage Points at Annual Rate"/>
    <s v="Not Seasonally Adjusted"/>
    <s v="NSA"/>
    <s v="2021-07-29 07:52:29-05"/>
    <s v="1"/>
    <s v="1"/>
    <s v="BEA Account Code: A255RY  For more information about this series, please see http://www.bea.gov/national/."/>
    <n v="1760"/>
  </r>
  <r>
    <x v="34"/>
    <x v="6"/>
    <s v="A255RY2Q224SBEA"/>
    <s v="Contributions to percent change in real gross domestic product: Imports of goods"/>
    <x v="119"/>
    <x v="0"/>
    <x v="1"/>
    <x v="0"/>
    <s v="1947-04-01"/>
    <s v="2021-07-01"/>
    <x v="0"/>
    <x v="0"/>
    <s v="Percentage Points at Annual Rate"/>
    <s v="Percentage Points at Annual Rate"/>
    <s v="Seasonally Adjusted Annual Rate"/>
    <s v="SAAR"/>
    <s v="2021-10-28 07:56:44-05"/>
    <s v="1"/>
    <s v="1"/>
    <s v="BEA Account Code: A255RY  For more information about this series, please see http://www.bea.gov/national/."/>
    <n v="1760"/>
  </r>
  <r>
    <x v="34"/>
    <x v="6"/>
    <s v="A255RZ2A224NBEA"/>
    <s v="Contributions to percent change in real imports of goods"/>
    <x v="40"/>
    <x v="1"/>
    <x v="1"/>
    <x v="0"/>
    <s v="1968-01-01"/>
    <s v="2020-01-01"/>
    <x v="1"/>
    <x v="1"/>
    <s v="Percentage Points at Annual Rate"/>
    <s v="Percentage Points at Annual Rate"/>
    <s v="Not Seasonally Adjusted"/>
    <s v="NSA"/>
    <s v="2021-07-29 07:52:29-05"/>
    <s v="0"/>
    <s v="1"/>
    <s v="BEA Account Code: A255RZ  For more information about this series, please see http://www.bea.gov/national/."/>
    <n v="1760"/>
  </r>
  <r>
    <x v="34"/>
    <x v="6"/>
    <s v="A255RZ2Q224SBEA"/>
    <s v="Contributions to percent change in real imports of goods"/>
    <x v="25"/>
    <x v="0"/>
    <x v="1"/>
    <x v="0"/>
    <s v="1967-04-01"/>
    <s v="2021-07-01"/>
    <x v="0"/>
    <x v="0"/>
    <s v="Percentage Points at Annual Rate"/>
    <s v="Percentage Points at Annual Rate"/>
    <s v="Seasonally Adjusted Annual Rate"/>
    <s v="SAAR"/>
    <s v="2021-10-28 07:56:44-05"/>
    <s v="1"/>
    <s v="1"/>
    <s v="BEA Account Code: A255RZ  For more information about this series, please see http://www.bea.gov/national/."/>
    <n v="1760"/>
  </r>
  <r>
    <x v="34"/>
    <x v="6"/>
    <s v="A333RL1A225NBEA"/>
    <s v="Real Imports of Durable Goods"/>
    <x v="40"/>
    <x v="1"/>
    <x v="1"/>
    <x v="0"/>
    <s v="1968-01-01"/>
    <s v="2020-01-01"/>
    <x v="1"/>
    <x v="1"/>
    <s v="Percent Change from Preceding Period"/>
    <s v="% Chg. from Preceding Period"/>
    <s v="Not Seasonally Adjusted"/>
    <s v="NSA"/>
    <s v="2021-07-29 07:52:27-05"/>
    <s v="1"/>
    <s v="6"/>
    <s v="BEA Account Code: A333RL  For more information about this series, please see http://www.bea.gov/national/."/>
    <n v="1760"/>
  </r>
  <r>
    <x v="34"/>
    <x v="6"/>
    <s v="A333RL1Q225SBEA"/>
    <s v="Real Imports of Durable Goods"/>
    <x v="25"/>
    <x v="0"/>
    <x v="1"/>
    <x v="0"/>
    <s v="1967-04-01"/>
    <s v="2021-07-01"/>
    <x v="0"/>
    <x v="0"/>
    <s v="Percent Change from Preceding Period"/>
    <s v="% Chg. from Preceding Period"/>
    <s v="Seasonally Adjusted Annual Rate"/>
    <s v="SAAR"/>
    <s v="2021-10-28 07:53:01-05"/>
    <s v="4"/>
    <s v="6"/>
    <s v="BEA Account Code: A333RL  For more information about this series, please see http://www.bea.gov/national/."/>
    <n v="1760"/>
  </r>
  <r>
    <x v="34"/>
    <x v="6"/>
    <s v="A333RX1A020NBEA"/>
    <s v="Real imports of durable goods"/>
    <x v="4"/>
    <x v="1"/>
    <x v="0"/>
    <x v="0"/>
    <s v="2002-01-01"/>
    <s v="2020-01-01"/>
    <x v="1"/>
    <x v="1"/>
    <s v="Billions of Chained 2012 Dollars"/>
    <s v="Bil. of Chn. 2012 $"/>
    <s v="Not Seasonally Adjusted"/>
    <s v="NSA"/>
    <s v="2021-07-29 07:52:27-05"/>
    <s v="1"/>
    <s v="6"/>
    <s v="BEA Account Code: A333RX  For more information about this series, please see http://www.bea.gov/national/."/>
    <n v="1760"/>
  </r>
  <r>
    <x v="34"/>
    <x v="6"/>
    <s v="A333RX1Q020SBEA"/>
    <s v="Real imports of durable goods"/>
    <x v="4"/>
    <x v="0"/>
    <x v="0"/>
    <x v="0"/>
    <s v="2002-01-01"/>
    <s v="2021-07-01"/>
    <x v="0"/>
    <x v="0"/>
    <s v="Billions of Chained 2012 Dollars"/>
    <s v="Bil. of Chn. 2012 $"/>
    <s v="Seasonally Adjusted Annual Rate"/>
    <s v="SAAR"/>
    <s v="2021-10-28 07:52:42-05"/>
    <s v="4"/>
    <s v="6"/>
    <s v="BEA Account Code: A333RX  For more information about this series, please see http://www.bea.gov/national/."/>
    <n v="1760"/>
  </r>
  <r>
    <x v="34"/>
    <x v="6"/>
    <s v="A340RL1A225NBEA"/>
    <s v="Real Imports of Nondurable Goods"/>
    <x v="40"/>
    <x v="1"/>
    <x v="1"/>
    <x v="0"/>
    <s v="1968-01-01"/>
    <s v="2020-01-01"/>
    <x v="1"/>
    <x v="1"/>
    <s v="Percent Change from Preceding Period"/>
    <s v="% Chg. from Preceding Period"/>
    <s v="Not Seasonally Adjusted"/>
    <s v="NSA"/>
    <s v="2021-07-29 07:55:39-05"/>
    <s v="0"/>
    <s v="3"/>
    <s v="BEA Account Code: A340RL  For more information about this series, please see http://www.bea.gov/national/."/>
    <n v="1760"/>
  </r>
  <r>
    <x v="34"/>
    <x v="6"/>
    <s v="A340RL1Q225SBEA"/>
    <s v="Real Imports of Nondurable Goods"/>
    <x v="25"/>
    <x v="0"/>
    <x v="1"/>
    <x v="0"/>
    <s v="1967-04-01"/>
    <s v="2021-07-01"/>
    <x v="0"/>
    <x v="0"/>
    <s v="Percent Change from Preceding Period"/>
    <s v="% Chg. from Preceding Period"/>
    <s v="Seasonally Adjusted Annual Rate"/>
    <s v="SAAR"/>
    <s v="2021-10-28 07:56:38-05"/>
    <s v="1"/>
    <s v="3"/>
    <s v="BEA Account Code: A340RL  For more information about this series, please see http://www.bea.gov/national/."/>
    <n v="1760"/>
  </r>
  <r>
    <x v="34"/>
    <x v="6"/>
    <s v="A340RX1A020NBEA"/>
    <s v="Real imports of nondurable goods"/>
    <x v="4"/>
    <x v="1"/>
    <x v="0"/>
    <x v="0"/>
    <s v="2002-01-01"/>
    <s v="2020-01-01"/>
    <x v="1"/>
    <x v="1"/>
    <s v="Billions of Chained 2012 Dollars"/>
    <s v="Bil. of Chn. 2012 $"/>
    <s v="Not Seasonally Adjusted"/>
    <s v="NSA"/>
    <s v="2021-07-29 07:52:26-05"/>
    <s v="1"/>
    <s v="3"/>
    <s v="BEA Account Code: A340RX  For more information about this series, please see http://www.bea.gov/national/."/>
    <n v="1760"/>
  </r>
  <r>
    <x v="34"/>
    <x v="6"/>
    <s v="A340RX1Q020SBEA"/>
    <s v="Real imports of nondurable goods"/>
    <x v="4"/>
    <x v="0"/>
    <x v="0"/>
    <x v="0"/>
    <s v="2002-01-01"/>
    <s v="2021-07-01"/>
    <x v="0"/>
    <x v="0"/>
    <s v="Billions of Chained 2012 Dollars"/>
    <s v="Bil. of Chn. 2012 $"/>
    <s v="Seasonally Adjusted Annual Rate"/>
    <s v="SAAR"/>
    <s v="2021-10-28 07:53:01-05"/>
    <s v="3"/>
    <s v="3"/>
    <s v="BEA Account Code: A340RX  For more information about this series, please see http://www.bea.gov/national/."/>
    <n v="1760"/>
  </r>
  <r>
    <x v="34"/>
    <x v="6"/>
    <s v="A649RC1A027NBEA"/>
    <s v="Imports of goods: Industrial supplies and materials, except petroleum and products (DISCONTINUED)"/>
    <x v="25"/>
    <x v="6"/>
    <x v="1"/>
    <x v="1"/>
    <s v="1967-01-01"/>
    <s v="2014-01-01"/>
    <x v="1"/>
    <x v="1"/>
    <s v="Billions of Dollars"/>
    <s v="Bil. of $"/>
    <s v="Not Seasonally Adjusted"/>
    <s v="NSA"/>
    <s v="2015-02-27 10:57:36-06"/>
    <s v="0"/>
    <s v="1"/>
    <s v="BEA Account Code: A649RC1  For more information about this series, please see http://www.bea.gov/national/."/>
    <n v="1760"/>
  </r>
  <r>
    <x v="34"/>
    <x v="6"/>
    <s v="A649RC1Q027SBEA"/>
    <s v="Imports of goods: Industrial supplies and materials, except petroleum and products (DISCONTINUED)"/>
    <x v="25"/>
    <x v="13"/>
    <x v="1"/>
    <x v="1"/>
    <s v="1967-01-01"/>
    <s v="2015-01-01"/>
    <x v="0"/>
    <x v="0"/>
    <s v="Billions of Dollars"/>
    <s v="Bil. of $"/>
    <s v="Seasonally Adjusted Annual Rate"/>
    <s v="SAAR"/>
    <s v="2015-06-24 08:44:00-05"/>
    <s v="1"/>
    <s v="1"/>
    <s v="BEA Account Code: A649RC1  For more information about this series, please see http://www.bea.gov/national/."/>
    <n v="1760"/>
  </r>
  <r>
    <x v="34"/>
    <x v="6"/>
    <s v="A649RL1A225NBEA"/>
    <s v="Real Imports of Goods: Industrial Supplies and Materials, Except Petroleum and Products (DISCONTINUED)"/>
    <x v="40"/>
    <x v="6"/>
    <x v="1"/>
    <x v="1"/>
    <s v="1968-01-01"/>
    <s v="2014-01-01"/>
    <x v="1"/>
    <x v="1"/>
    <s v="Percent Change from Preceding Period"/>
    <s v="% Chg. from Preceding Period"/>
    <s v="Not Seasonally Adjusted"/>
    <s v="NSA"/>
    <s v="2015-02-27 10:57:36-06"/>
    <s v="0"/>
    <s v="1"/>
    <s v="BEA Account Code: A649RL1  For more information about this series, please see http://www.bea.gov/national/."/>
    <n v="1760"/>
  </r>
  <r>
    <x v="34"/>
    <x v="6"/>
    <s v="A649RL1Q225SBEA"/>
    <s v="Real Imports of Goods: Industrial Supplies and Materials, Except Petroleum and Products (DISCONTINUED)"/>
    <x v="25"/>
    <x v="13"/>
    <x v="1"/>
    <x v="1"/>
    <s v="1967-04-01"/>
    <s v="2015-01-01"/>
    <x v="0"/>
    <x v="0"/>
    <s v="Percent Change from Preceding Period"/>
    <s v="% Chg. from Preceding Period"/>
    <s v="Seasonally Adjusted Annual Rate"/>
    <s v="SAAR"/>
    <s v="2015-06-24 08:43:59-05"/>
    <s v="1"/>
    <s v="1"/>
    <s v="BEA Account Code: A649RL1  For more information about this series, please see http://www.bea.gov/national/."/>
    <n v="1760"/>
  </r>
  <r>
    <x v="34"/>
    <x v="6"/>
    <s v="A649RX1A020NBEA"/>
    <s v="Real imports of goods: Industrial supplies and materials, except petroleum and products (DISCONTINUED)"/>
    <x v="44"/>
    <x v="6"/>
    <x v="1"/>
    <x v="1"/>
    <s v="1999-01-01"/>
    <s v="2014-01-01"/>
    <x v="1"/>
    <x v="1"/>
    <s v="Billions of Chained 2009 Dollars"/>
    <s v="Bil. of Chn. 2009 $"/>
    <s v="Not Seasonally Adjusted"/>
    <s v="NSA"/>
    <s v="2015-03-27 11:02:33-05"/>
    <s v="0"/>
    <s v="1"/>
    <s v="BEA Account Code: A649RX1  For more information about this series, please see http://www.bea.gov/national/."/>
    <n v="1760"/>
  </r>
  <r>
    <x v="34"/>
    <x v="6"/>
    <s v="A649RX1Q020SBEA"/>
    <s v="Real imports of goods: Industrial supplies and materials, except petroleum and products (DISCONTINUED)"/>
    <x v="44"/>
    <x v="13"/>
    <x v="1"/>
    <x v="1"/>
    <s v="1999-01-01"/>
    <s v="2015-01-01"/>
    <x v="0"/>
    <x v="0"/>
    <s v="Billions of Chained 2009 Dollars"/>
    <s v="Bil. of Chn. 2009 $"/>
    <s v="Seasonally Adjusted Annual Rate"/>
    <s v="SAAR"/>
    <s v="2015-06-24 08:43:59-05"/>
    <s v="1"/>
    <s v="1"/>
    <s v="BEA Account Code: A649RX1  For more information about this series, please see http://www.bea.gov/national/."/>
    <n v="1760"/>
  </r>
  <r>
    <x v="34"/>
    <x v="6"/>
    <s v="A649RZ2A224NBEA"/>
    <s v="Contributions to percent change in real imports of goods: Industrial supplies and materials, except petroleum and products (DISCONTINUED)"/>
    <x v="40"/>
    <x v="6"/>
    <x v="1"/>
    <x v="1"/>
    <s v="1968-01-01"/>
    <s v="2014-01-01"/>
    <x v="1"/>
    <x v="1"/>
    <s v="Percentage Points at Annual Rate"/>
    <s v="Percentage Points at Annual Rate"/>
    <s v="Not Seasonally Adjusted"/>
    <s v="NSA"/>
    <s v="2015-03-27 11:02:33-05"/>
    <s v="0"/>
    <s v="1"/>
    <s v="BEA Account Code: A649RZ2  For more information about this series, please see http://www.bea.gov/national/."/>
    <n v="1760"/>
  </r>
  <r>
    <x v="34"/>
    <x v="6"/>
    <s v="A649RZ2Q224SBEA"/>
    <s v="Contributions to percent change in real imports of goods: Industrial supplies and materials, except petroleum and products (DISCONTINUED)"/>
    <x v="25"/>
    <x v="13"/>
    <x v="1"/>
    <x v="1"/>
    <s v="1967-04-01"/>
    <s v="2015-01-01"/>
    <x v="0"/>
    <x v="0"/>
    <s v="Percentage Points at Annual Rate"/>
    <s v="Percentage Points at Annual Rate"/>
    <s v="Seasonally Adjusted Annual Rate"/>
    <s v="SAAR"/>
    <s v="2015-06-24 08:43:59-05"/>
    <s v="1"/>
    <s v="1"/>
    <s v="BEA Account Code: A649RZ2  For more information about this series, please see http://www.bea.gov/national/."/>
    <n v="1760"/>
  </r>
  <r>
    <x v="34"/>
    <x v="6"/>
    <s v="A650RC1A027NBEA"/>
    <s v="Imports of goods: Capital goods, except automotive"/>
    <x v="25"/>
    <x v="1"/>
    <x v="1"/>
    <x v="0"/>
    <s v="1967-01-01"/>
    <s v="2020-01-01"/>
    <x v="1"/>
    <x v="1"/>
    <s v="Billions of Dollars"/>
    <s v="Bil. of $"/>
    <s v="Not Seasonally Adjusted"/>
    <s v="NSA"/>
    <s v="2021-07-29 07:52:18-05"/>
    <s v="1"/>
    <s v="7"/>
    <s v="BEA Account Code: A650RC  For more information about this series, please see http://www.bea.gov/national/."/>
    <n v="1760"/>
  </r>
  <r>
    <x v="34"/>
    <x v="6"/>
    <s v="A650RC1Q027SBEA"/>
    <s v="Imports of goods: Capital goods, except automotive"/>
    <x v="25"/>
    <x v="0"/>
    <x v="1"/>
    <x v="0"/>
    <s v="1967-01-01"/>
    <s v="2021-07-01"/>
    <x v="0"/>
    <x v="0"/>
    <s v="Billions of Dollars"/>
    <s v="Bil. of $"/>
    <s v="Seasonally Adjusted Annual Rate"/>
    <s v="SAAR"/>
    <s v="2021-10-28 07:52:18-05"/>
    <s v="7"/>
    <s v="7"/>
    <s v="BEA Account Code: A650RC  For more information about this series, please see http://www.bea.gov/national/."/>
    <n v="1760"/>
  </r>
  <r>
    <x v="34"/>
    <x v="6"/>
    <s v="A650RL1A225NBEA"/>
    <s v="Real Imports of Goods: Capital Goods, Except Automotive"/>
    <x v="40"/>
    <x v="1"/>
    <x v="1"/>
    <x v="0"/>
    <s v="1968-01-01"/>
    <s v="2020-01-01"/>
    <x v="1"/>
    <x v="1"/>
    <s v="Percent Change from Preceding Period"/>
    <s v="% Chg. from Preceding Period"/>
    <s v="Not Seasonally Adjusted"/>
    <s v="NSA"/>
    <s v="2021-07-29 07:52:17-05"/>
    <s v="1"/>
    <s v="5"/>
    <s v="BEA Account Code: A650RL  For more information about this series, please see http://www.bea.gov/national/."/>
    <n v="1760"/>
  </r>
  <r>
    <x v="34"/>
    <x v="6"/>
    <s v="A650RL1Q225SBEA"/>
    <s v="Real Imports of Goods: Capital Goods, Except Automotive"/>
    <x v="25"/>
    <x v="0"/>
    <x v="1"/>
    <x v="0"/>
    <s v="1967-04-01"/>
    <s v="2021-07-01"/>
    <x v="0"/>
    <x v="0"/>
    <s v="Percent Change from Preceding Period"/>
    <s v="% Chg. from Preceding Period"/>
    <s v="Seasonally Adjusted Annual Rate"/>
    <s v="SAAR"/>
    <s v="2021-10-28 07:56:27-05"/>
    <s v="1"/>
    <s v="5"/>
    <s v="BEA Account Code: A650RL  For more information about this series, please see http://www.bea.gov/national/."/>
    <n v="1760"/>
  </r>
  <r>
    <x v="34"/>
    <x v="6"/>
    <s v="A650RX1A020NBEA"/>
    <s v="Real imports of goods: Capital goods, except automotive"/>
    <x v="4"/>
    <x v="1"/>
    <x v="0"/>
    <x v="0"/>
    <s v="2002-01-01"/>
    <s v="2020-01-01"/>
    <x v="1"/>
    <x v="1"/>
    <s v="Billions of Chained 2012 Dollars"/>
    <s v="Bil. of Chn. 2012 $"/>
    <s v="Not Seasonally Adjusted"/>
    <s v="NSA"/>
    <s v="2021-07-29 07:52:17-05"/>
    <s v="1"/>
    <s v="5"/>
    <s v="BEA Account Code: A650RX  For more information about this series, please see http://www.bea.gov/national/."/>
    <n v="1760"/>
  </r>
  <r>
    <x v="34"/>
    <x v="6"/>
    <s v="A650RX1Q020SBEA"/>
    <s v="Real imports of goods: Capital goods, except automotive"/>
    <x v="4"/>
    <x v="0"/>
    <x v="0"/>
    <x v="0"/>
    <s v="2002-01-01"/>
    <s v="2021-07-01"/>
    <x v="0"/>
    <x v="0"/>
    <s v="Billions of Chained 2012 Dollars"/>
    <s v="Bil. of Chn. 2012 $"/>
    <s v="Seasonally Adjusted Annual Rate"/>
    <s v="SAAR"/>
    <s v="2021-10-28 07:53:00-05"/>
    <s v="5"/>
    <s v="5"/>
    <s v="BEA Account Code: A650RX  For more information about this series, please see http://www.bea.gov/national/."/>
    <n v="1760"/>
  </r>
  <r>
    <x v="34"/>
    <x v="6"/>
    <s v="A650RZ2A224NBEA"/>
    <s v="Contributions to percent change in real imports of goods: Capital goods, except automotive"/>
    <x v="40"/>
    <x v="1"/>
    <x v="1"/>
    <x v="0"/>
    <s v="1968-01-01"/>
    <s v="2020-01-01"/>
    <x v="1"/>
    <x v="1"/>
    <s v="Percentage Points at Annual Rate"/>
    <s v="Percentage Points at Annual Rate"/>
    <s v="Not Seasonally Adjusted"/>
    <s v="NSA"/>
    <s v="2021-07-29 07:55:34-05"/>
    <s v="0"/>
    <s v="1"/>
    <s v="BEA Account Code: A650RZ  For more information about this series, please see http://www.bea.gov/national/."/>
    <n v="1760"/>
  </r>
  <r>
    <x v="34"/>
    <x v="6"/>
    <s v="A650RZ2Q224SBEA"/>
    <s v="Contributions to percent change in real imports of goods: Capital goods, except automotive"/>
    <x v="25"/>
    <x v="0"/>
    <x v="1"/>
    <x v="0"/>
    <s v="1967-04-01"/>
    <s v="2021-07-01"/>
    <x v="0"/>
    <x v="0"/>
    <s v="Percentage Points at Annual Rate"/>
    <s v="Percentage Points at Annual Rate"/>
    <s v="Seasonally Adjusted Annual Rate"/>
    <s v="SAAR"/>
    <s v="2021-10-28 07:56:27-05"/>
    <s v="1"/>
    <s v="1"/>
    <s v="BEA Account Code: A650RZ  For more information about this series, please see http://www.bea.gov/national/."/>
    <n v="1760"/>
  </r>
  <r>
    <x v="34"/>
    <x v="6"/>
    <s v="A652RC1A027NBEA"/>
    <s v="Imports of goods: Consumer goods, except automotive"/>
    <x v="25"/>
    <x v="1"/>
    <x v="1"/>
    <x v="0"/>
    <s v="1967-01-01"/>
    <s v="2020-01-01"/>
    <x v="1"/>
    <x v="1"/>
    <s v="Billions of Dollars"/>
    <s v="Bil. of $"/>
    <s v="Not Seasonally Adjusted"/>
    <s v="NSA"/>
    <s v="2021-07-29 07:52:17-05"/>
    <s v="1"/>
    <s v="1"/>
    <s v="BEA Account Code: A652RC  For more information about this series, please see http://www.bea.gov/national/."/>
    <n v="1760"/>
  </r>
  <r>
    <x v="34"/>
    <x v="6"/>
    <s v="A652RC1Q027SBEA"/>
    <s v="Imports of goods: Consumer goods, except food and automotive"/>
    <x v="25"/>
    <x v="0"/>
    <x v="1"/>
    <x v="0"/>
    <s v="1967-01-01"/>
    <s v="2021-07-01"/>
    <x v="0"/>
    <x v="0"/>
    <s v="Billions of Dollars"/>
    <s v="Bil. of $"/>
    <s v="Seasonally Adjusted Annual Rate"/>
    <s v="SAAR"/>
    <s v="2021-10-28 07:52:42-05"/>
    <s v="5"/>
    <s v="5"/>
    <s v="BEA Account Code: A652RC  For more information about this series, please see http://www.bea.gov/national/."/>
    <n v="1760"/>
  </r>
  <r>
    <x v="34"/>
    <x v="6"/>
    <s v="A652RL1A225NBEA"/>
    <s v="Real Imports of Goods: Consumer Goods, Except Automotive"/>
    <x v="40"/>
    <x v="1"/>
    <x v="1"/>
    <x v="0"/>
    <s v="1968-01-01"/>
    <s v="2020-01-01"/>
    <x v="1"/>
    <x v="1"/>
    <s v="Percent Change from Preceding Period"/>
    <s v="% Chg. from Preceding Period"/>
    <s v="Not Seasonally Adjusted"/>
    <s v="NSA"/>
    <s v="2021-07-29 07:52:17-05"/>
    <s v="1"/>
    <s v="1"/>
    <s v="BEA Account Code: A652RL  For more information about this series, please see http://www.bea.gov/national/."/>
    <n v="1760"/>
  </r>
  <r>
    <x v="34"/>
    <x v="6"/>
    <s v="A652RL1Q225SBEA"/>
    <s v="Real Imports of Goods: Consumer Goods, Except Food and Automotive"/>
    <x v="25"/>
    <x v="0"/>
    <x v="1"/>
    <x v="0"/>
    <s v="1967-04-01"/>
    <s v="2021-07-01"/>
    <x v="0"/>
    <x v="0"/>
    <s v="Percent Change from Preceding Period"/>
    <s v="% Chg. from Preceding Period"/>
    <s v="Seasonally Adjusted Annual Rate"/>
    <s v="SAAR"/>
    <s v="2021-10-28 07:56:27-05"/>
    <s v="1"/>
    <s v="6"/>
    <s v="BEA Account Code: A652RL  For more information about this series, please see http://www.bea.gov/national/."/>
    <n v="1760"/>
  </r>
  <r>
    <x v="34"/>
    <x v="6"/>
    <s v="A652RX1A020NBEA"/>
    <s v="Real imports of goods: Consumer goods, except automotive"/>
    <x v="4"/>
    <x v="1"/>
    <x v="0"/>
    <x v="0"/>
    <s v="2002-01-01"/>
    <s v="2020-01-01"/>
    <x v="1"/>
    <x v="1"/>
    <s v="Billions of Chained 2012 Dollars"/>
    <s v="Bil. of Chn. 2012 $"/>
    <s v="Not Seasonally Adjusted"/>
    <s v="NSA"/>
    <s v="2021-07-29 07:55:34-05"/>
    <s v="1"/>
    <s v="1"/>
    <s v="BEA Account Code: A652RX  For more information about this series, please see http://www.bea.gov/national/."/>
    <n v="1760"/>
  </r>
  <r>
    <x v="34"/>
    <x v="6"/>
    <s v="A652RX1Q020SBEA"/>
    <s v="Real imports of goods: Consumer goods, except food and automotive"/>
    <x v="4"/>
    <x v="0"/>
    <x v="0"/>
    <x v="0"/>
    <s v="2002-01-01"/>
    <s v="2021-07-01"/>
    <x v="0"/>
    <x v="0"/>
    <s v="Billions of Chained 2012 Dollars"/>
    <s v="Bil. of Chn. 2012 $"/>
    <s v="Seasonally Adjusted Annual Rate"/>
    <s v="SAAR"/>
    <s v="2021-10-28 07:52:42-05"/>
    <s v="5"/>
    <s v="6"/>
    <s v="BEA Account Code: A652RX  For more information about this series, please see http://www.bea.gov/national/."/>
    <n v="1760"/>
  </r>
  <r>
    <x v="34"/>
    <x v="6"/>
    <s v="A652RZ2A224NBEA"/>
    <s v="Contributions to percent change in real imports of goods: Consumer goods, except automotive"/>
    <x v="40"/>
    <x v="1"/>
    <x v="1"/>
    <x v="0"/>
    <s v="1968-01-01"/>
    <s v="2020-01-01"/>
    <x v="1"/>
    <x v="1"/>
    <s v="Percentage Points at Annual Rate"/>
    <s v="Percentage Points at Annual Rate"/>
    <s v="Not Seasonally Adjusted"/>
    <s v="NSA"/>
    <s v="2021-07-29 07:52:17-05"/>
    <s v="1"/>
    <s v="1"/>
    <s v="BEA Account Code: A652RZ  For more information about this series, please see http://www.bea.gov/national/."/>
    <n v="1760"/>
  </r>
  <r>
    <x v="34"/>
    <x v="6"/>
    <s v="A652RZ2Q224SBEA"/>
    <s v="Contributions to percent change in real imports of goods: Consumer goods, except food and automotive"/>
    <x v="25"/>
    <x v="0"/>
    <x v="1"/>
    <x v="0"/>
    <s v="1967-04-01"/>
    <s v="2021-07-01"/>
    <x v="0"/>
    <x v="0"/>
    <s v="Percentage Points at Annual Rate"/>
    <s v="Percentage Points at Annual Rate"/>
    <s v="Seasonally Adjusted Annual Rate"/>
    <s v="SAAR"/>
    <s v="2021-10-28 07:52:42-05"/>
    <s v="1"/>
    <s v="1"/>
    <s v="BEA Account Code: A652RZ  For more information about this series, please see http://www.bea.gov/national/."/>
    <n v="1760"/>
  </r>
  <r>
    <x v="34"/>
    <x v="6"/>
    <s v="A653RC1A027NBEA"/>
    <s v="Imports of goods: Other"/>
    <x v="25"/>
    <x v="1"/>
    <x v="1"/>
    <x v="0"/>
    <s v="1967-01-01"/>
    <s v="2020-01-01"/>
    <x v="1"/>
    <x v="1"/>
    <s v="Billions of Dollars"/>
    <s v="Bil. of $"/>
    <s v="Not Seasonally Adjusted"/>
    <s v="NSA"/>
    <s v="2021-07-29 07:55:34-05"/>
    <s v="0"/>
    <s v="1"/>
    <s v="BEA Account Code: A653RC  For more information about this series, please see http://www.bea.gov/national/."/>
    <n v="1760"/>
  </r>
  <r>
    <x v="34"/>
    <x v="6"/>
    <s v="A653RC1Q027SBEA"/>
    <s v="Imports of goods: Other"/>
    <x v="25"/>
    <x v="0"/>
    <x v="1"/>
    <x v="0"/>
    <s v="1967-01-01"/>
    <s v="2021-07-01"/>
    <x v="0"/>
    <x v="0"/>
    <s v="Billions of Dollars"/>
    <s v="Bil. of $"/>
    <s v="Seasonally Adjusted Annual Rate"/>
    <s v="SAAR"/>
    <s v="2021-10-28 07:56:27-05"/>
    <s v="1"/>
    <s v="1"/>
    <s v="BEA Account Code: A653RC  For more information about this series, please see http://www.bea.gov/national/."/>
    <n v="1760"/>
  </r>
  <r>
    <x v="34"/>
    <x v="6"/>
    <s v="A653RL1A225NBEA"/>
    <s v="Real Imports of Goods: Other"/>
    <x v="40"/>
    <x v="1"/>
    <x v="1"/>
    <x v="0"/>
    <s v="1968-01-01"/>
    <s v="2020-01-01"/>
    <x v="1"/>
    <x v="1"/>
    <s v="Percent Change from Preceding Period"/>
    <s v="% Chg. from Preceding Period"/>
    <s v="Not Seasonally Adjusted"/>
    <s v="NSA"/>
    <s v="2021-07-29 08:46:38-05"/>
    <s v="0"/>
    <s v="1"/>
    <s v="BEA Account Code: A653RL  For more information about this series, please see http://www.bea.gov/national/."/>
    <n v="1760"/>
  </r>
  <r>
    <x v="34"/>
    <x v="6"/>
    <s v="A653RL1Q225SBEA"/>
    <s v="Real Imports of Goods: Other"/>
    <x v="25"/>
    <x v="0"/>
    <x v="1"/>
    <x v="0"/>
    <s v="1967-04-01"/>
    <s v="2021-07-01"/>
    <x v="0"/>
    <x v="0"/>
    <s v="Percent Change from Preceding Period"/>
    <s v="% Chg. from Preceding Period"/>
    <s v="Seasonally Adjusted Annual Rate"/>
    <s v="SAAR"/>
    <s v="2021-10-28 07:56:27-05"/>
    <s v="1"/>
    <s v="1"/>
    <s v="BEA Account Code: A653RL  For more information about this series, please see http://www.bea.gov/national/."/>
    <n v="1760"/>
  </r>
  <r>
    <x v="34"/>
    <x v="6"/>
    <s v="A653RX1A020NBEA"/>
    <s v="Real imports of goods: Other"/>
    <x v="4"/>
    <x v="1"/>
    <x v="0"/>
    <x v="0"/>
    <s v="2002-01-01"/>
    <s v="2020-01-01"/>
    <x v="1"/>
    <x v="1"/>
    <s v="Billions of Chained 2012 Dollars"/>
    <s v="Bil. of Chn. 2012 $"/>
    <s v="Not Seasonally Adjusted"/>
    <s v="NSA"/>
    <s v="2021-07-29 07:52:17-05"/>
    <s v="1"/>
    <s v="1"/>
    <s v="BEA Account Code: A653RX  For more information about this series, please see http://www.bea.gov/national/."/>
    <n v="1760"/>
  </r>
  <r>
    <x v="34"/>
    <x v="6"/>
    <s v="A653RX1Q020SBEA"/>
    <s v="Real imports of goods: Other"/>
    <x v="4"/>
    <x v="0"/>
    <x v="0"/>
    <x v="0"/>
    <s v="2002-01-01"/>
    <s v="2021-07-01"/>
    <x v="0"/>
    <x v="0"/>
    <s v="Billions of Chained 2012 Dollars"/>
    <s v="Bil. of Chn. 2012 $"/>
    <s v="Seasonally Adjusted Annual Rate"/>
    <s v="SAAR"/>
    <s v="2021-10-28 07:56:27-05"/>
    <s v="1"/>
    <s v="1"/>
    <s v="BEA Account Code: A653RX  For more information about this series, please see http://www.bea.gov/national/."/>
    <n v="1760"/>
  </r>
  <r>
    <x v="34"/>
    <x v="6"/>
    <s v="A653RZ2A224NBEA"/>
    <s v="Contributions to percent change in real imports of goods: Other"/>
    <x v="40"/>
    <x v="1"/>
    <x v="1"/>
    <x v="0"/>
    <s v="1968-01-01"/>
    <s v="2020-01-01"/>
    <x v="1"/>
    <x v="1"/>
    <s v="Percentage Points at Annual Rate"/>
    <s v="Percentage Points at Annual Rate"/>
    <s v="Not Seasonally Adjusted"/>
    <s v="NSA"/>
    <s v="2021-07-29 08:46:38-05"/>
    <s v="0"/>
    <s v="1"/>
    <s v="BEA Account Code: A653RZ  For more information about this series, please see http://www.bea.gov/national/."/>
    <n v="1760"/>
  </r>
  <r>
    <x v="34"/>
    <x v="6"/>
    <s v="A653RZ2Q224SBEA"/>
    <s v="Contributions to percent change in real imports of goods: Other"/>
    <x v="25"/>
    <x v="0"/>
    <x v="1"/>
    <x v="0"/>
    <s v="1967-04-01"/>
    <s v="2021-07-01"/>
    <x v="0"/>
    <x v="0"/>
    <s v="Percentage Points at Annual Rate"/>
    <s v="Percentage Points at Annual Rate"/>
    <s v="Seasonally Adjusted Annual Rate"/>
    <s v="SAAR"/>
    <s v="2021-10-28 07:56:27-05"/>
    <s v="1"/>
    <s v="1"/>
    <s v="BEA Account Code: A653RZ  For more information about this series, please see http://www.bea.gov/national/."/>
    <n v="1760"/>
  </r>
  <r>
    <x v="34"/>
    <x v="6"/>
    <s v="A656RD3A086NBEA"/>
    <s v="Imports of services (implicit price deflator)"/>
    <x v="107"/>
    <x v="1"/>
    <x v="1"/>
    <x v="0"/>
    <s v="1929-01-01"/>
    <s v="2020-01-01"/>
    <x v="1"/>
    <x v="1"/>
    <s v="Index 2012=100"/>
    <s v="Index 2012=100"/>
    <s v="Not Seasonally Adjusted"/>
    <s v="NSA"/>
    <s v="2021-07-29 07:52:17-05"/>
    <s v="1"/>
    <s v="1"/>
    <s v="BEA Account Code: A656RD  For more information about this series, please see http://www.bea.gov/national/."/>
    <n v="1760"/>
  </r>
  <r>
    <x v="34"/>
    <x v="6"/>
    <s v="A656RD3Q086SBEA"/>
    <s v="Imports of services (implicit price deflator)"/>
    <x v="119"/>
    <x v="0"/>
    <x v="1"/>
    <x v="0"/>
    <s v="1947-01-01"/>
    <s v="2021-07-01"/>
    <x v="0"/>
    <x v="0"/>
    <s v="Index 2012=100"/>
    <s v="Index 2012=100"/>
    <s v="Seasonally Adjusted"/>
    <s v="SA"/>
    <s v="2021-10-28 07:56:27-05"/>
    <s v="1"/>
    <s v="1"/>
    <s v="BEA Account Code: A656RD  For more information about this series, please see http://www.bea.gov/national/."/>
    <n v="1760"/>
  </r>
  <r>
    <x v="34"/>
    <x v="6"/>
    <s v="A656RL1A225NBEA"/>
    <s v="Real Imports of Services"/>
    <x v="151"/>
    <x v="1"/>
    <x v="1"/>
    <x v="0"/>
    <s v="1930-01-01"/>
    <s v="2020-01-01"/>
    <x v="1"/>
    <x v="1"/>
    <s v="Percent Change from Preceding Period"/>
    <s v="% Chg. from Preceding Period"/>
    <s v="Not Seasonally Adjusted"/>
    <s v="NSA"/>
    <s v="2021-07-29 07:52:16-05"/>
    <s v="1"/>
    <s v="4"/>
    <s v="BEA Account Code: A656RL  For more information about this series, please see http://www.bea.gov/national/."/>
    <n v="1760"/>
  </r>
  <r>
    <x v="34"/>
    <x v="6"/>
    <s v="A656RL1Q225SBEA"/>
    <s v="Real Imports of Services"/>
    <x v="119"/>
    <x v="0"/>
    <x v="1"/>
    <x v="0"/>
    <s v="1947-04-01"/>
    <s v="2021-07-01"/>
    <x v="0"/>
    <x v="0"/>
    <s v="Percent Change from Preceding Period"/>
    <s v="% Chg. from Preceding Period"/>
    <s v="Seasonally Adjusted Annual Rate"/>
    <s v="SAAR"/>
    <s v="2021-10-28 07:56:27-05"/>
    <s v="1"/>
    <s v="4"/>
    <s v="BEA Account Code: A656RL  For more information about this series, please see http://www.bea.gov/national/."/>
    <n v="1760"/>
  </r>
  <r>
    <x v="34"/>
    <x v="6"/>
    <s v="A656RO1Q156NBEA"/>
    <s v="Real Imports of Services"/>
    <x v="118"/>
    <x v="0"/>
    <x v="1"/>
    <x v="0"/>
    <s v="1948-01-01"/>
    <s v="2021-07-01"/>
    <x v="0"/>
    <x v="0"/>
    <s v="Percent Change from Quarter One Year Ago"/>
    <s v="% Chg. from Qtr.  1 Yr. Ago"/>
    <s v="Seasonally Adjusted"/>
    <s v="SA"/>
    <s v="2021-10-28 07:56:26-05"/>
    <s v="1"/>
    <s v="4"/>
    <s v="BEA Account Code: A656RO  For more information about this series, please see http://www.bea.gov/national/."/>
    <n v="1760"/>
  </r>
  <r>
    <x v="34"/>
    <x v="6"/>
    <s v="A656RV1A225NBEA"/>
    <s v="Imports of Services (chain-type price index)"/>
    <x v="151"/>
    <x v="1"/>
    <x v="1"/>
    <x v="0"/>
    <s v="1930-01-01"/>
    <s v="2020-01-01"/>
    <x v="1"/>
    <x v="1"/>
    <s v="Percent Change from Preceding Period"/>
    <s v="% Chg. from Preceding Period"/>
    <s v="Not Seasonally Adjusted"/>
    <s v="NSA"/>
    <s v="2021-07-29 07:55:33-05"/>
    <s v="0"/>
    <s v="1"/>
    <s v="BEA Account Code: A656RV  For more information about this series, please see http://www.bea.gov/national/."/>
    <n v="1760"/>
  </r>
  <r>
    <x v="34"/>
    <x v="6"/>
    <s v="A656RV1Q225SBEA"/>
    <s v="Imports of Services (chain-type price index)"/>
    <x v="119"/>
    <x v="0"/>
    <x v="1"/>
    <x v="0"/>
    <s v="1947-04-01"/>
    <s v="2021-07-01"/>
    <x v="0"/>
    <x v="0"/>
    <s v="Percent Change from Preceding Period"/>
    <s v="% Chg. from Preceding Period"/>
    <s v="Seasonally Adjusted Annual Rate"/>
    <s v="SAAR"/>
    <s v="2021-10-28 07:56:26-05"/>
    <s v="1"/>
    <s v="1"/>
    <s v="BEA Account Code: A656RV  For more information about this series, please see http://www.bea.gov/national/."/>
    <n v="1760"/>
  </r>
  <r>
    <x v="34"/>
    <x v="6"/>
    <s v="A656RY2A224NBEA"/>
    <s v="Contributions to percent change in real gross domestic product: Imports of services"/>
    <x v="151"/>
    <x v="1"/>
    <x v="1"/>
    <x v="0"/>
    <s v="1930-01-01"/>
    <s v="2020-01-01"/>
    <x v="1"/>
    <x v="1"/>
    <s v="Percentage Points at Annual Rate"/>
    <s v="Percentage Points at Annual Rate"/>
    <s v="Not Seasonally Adjusted"/>
    <s v="NSA"/>
    <s v="2021-07-29 08:46:28-05"/>
    <s v="1"/>
    <s v="1"/>
    <s v="BEA Account Code: A656RY  For more information about this series, please see http://www.bea.gov/national/."/>
    <n v="1760"/>
  </r>
  <r>
    <x v="34"/>
    <x v="6"/>
    <s v="A656RY2Q224SBEA"/>
    <s v="Contributions to percent change in real gross domestic product: Imports of services"/>
    <x v="119"/>
    <x v="0"/>
    <x v="1"/>
    <x v="0"/>
    <s v="1947-04-01"/>
    <s v="2021-07-01"/>
    <x v="0"/>
    <x v="0"/>
    <s v="Percentage Points at Annual Rate"/>
    <s v="Percentage Points at Annual Rate"/>
    <s v="Seasonally Adjusted Annual Rate"/>
    <s v="SAAR"/>
    <s v="2021-10-28 07:56:26-05"/>
    <s v="1"/>
    <s v="1"/>
    <s v="BEA Account Code: A656RY  For more information about this series, please see http://www.bea.gov/national/."/>
    <n v="1760"/>
  </r>
  <r>
    <x v="34"/>
    <x v="6"/>
    <s v="A820RC1A027NBEA"/>
    <s v="Imports of goods: Industrial supplies and materials, except petroleum and products: Durable goods"/>
    <x v="25"/>
    <x v="1"/>
    <x v="1"/>
    <x v="0"/>
    <s v="1967-01-01"/>
    <s v="2020-01-01"/>
    <x v="1"/>
    <x v="1"/>
    <s v="Billions of Dollars"/>
    <s v="Bil. of $"/>
    <s v="Not Seasonally Adjusted"/>
    <s v="NSA"/>
    <s v="2021-07-29 07:52:08-05"/>
    <s v="1"/>
    <s v="1"/>
    <s v="BEA Account Code: A820RC  For more information about this series, please see http://www.bea.gov/national/."/>
    <n v="1760"/>
  </r>
  <r>
    <x v="34"/>
    <x v="6"/>
    <s v="A820RC1Q027SBEA"/>
    <s v="Imports of goods: Industrial supplies and materials: Durable goods"/>
    <x v="25"/>
    <x v="0"/>
    <x v="1"/>
    <x v="0"/>
    <s v="1967-01-01"/>
    <s v="2021-07-01"/>
    <x v="0"/>
    <x v="0"/>
    <s v="Billions of Dollars"/>
    <s v="Bil. of $"/>
    <s v="Seasonally Adjusted Annual Rate"/>
    <s v="SAAR"/>
    <s v="2021-10-28 07:56:10-05"/>
    <s v="3"/>
    <s v="3"/>
    <s v="BEA Account Code: A820RC  For more information about this series, please see http://www.bea.gov/national/."/>
    <n v="1760"/>
  </r>
  <r>
    <x v="34"/>
    <x v="6"/>
    <s v="A820RL1A225NBEA"/>
    <s v="Real Imports of Goods: Industrial Supplies and Materials, Except Petroleum and Products: Durable Goods"/>
    <x v="40"/>
    <x v="1"/>
    <x v="1"/>
    <x v="0"/>
    <s v="1968-01-01"/>
    <s v="2020-01-01"/>
    <x v="1"/>
    <x v="1"/>
    <s v="Percent Change from Preceding Period"/>
    <s v="% Chg. from Preceding Period"/>
    <s v="Not Seasonally Adjusted"/>
    <s v="NSA"/>
    <s v="2021-07-29 07:52:08-05"/>
    <s v="1"/>
    <s v="1"/>
    <s v="BEA Account Code: A820RL  For more information about this series, please see http://www.bea.gov/national/."/>
    <n v="1760"/>
  </r>
  <r>
    <x v="34"/>
    <x v="6"/>
    <s v="A820RL1Q225SBEA"/>
    <s v="Real Imports of Goods: Industrial Supplies and Materials: Durable Goods"/>
    <x v="25"/>
    <x v="0"/>
    <x v="1"/>
    <x v="0"/>
    <s v="1967-04-01"/>
    <s v="2021-07-01"/>
    <x v="0"/>
    <x v="0"/>
    <s v="Percent Change from Preceding Period"/>
    <s v="% Chg. from Preceding Period"/>
    <s v="Seasonally Adjusted Annual Rate"/>
    <s v="SAAR"/>
    <s v="2021-10-28 07:56:10-05"/>
    <s v="1"/>
    <s v="5"/>
    <s v="BEA Account Code: A820RL  For more information about this series, please see http://www.bea.gov/national/."/>
    <n v="1760"/>
  </r>
  <r>
    <x v="34"/>
    <x v="6"/>
    <s v="A820RX1A020NBEA"/>
    <s v="Real imports of goods: Industrial supplies and materials, except petroleum and products: Durable goods"/>
    <x v="4"/>
    <x v="1"/>
    <x v="0"/>
    <x v="0"/>
    <s v="2002-01-01"/>
    <s v="2020-01-01"/>
    <x v="1"/>
    <x v="1"/>
    <s v="Billions of Chained 2012 Dollars"/>
    <s v="Bil. of Chn. 2012 $"/>
    <s v="Not Seasonally Adjusted"/>
    <s v="NSA"/>
    <s v="2021-07-29 07:55:31-05"/>
    <s v="0"/>
    <s v="1"/>
    <s v="BEA Account Code: A820RX  For more information about this series, please see http://www.bea.gov/national/."/>
    <n v="1760"/>
  </r>
  <r>
    <x v="34"/>
    <x v="6"/>
    <s v="A820RX1Q020SBEA"/>
    <s v="Real imports of goods: Industrial supplies and materials: Durable goods"/>
    <x v="4"/>
    <x v="0"/>
    <x v="0"/>
    <x v="0"/>
    <s v="2002-01-01"/>
    <s v="2021-07-01"/>
    <x v="0"/>
    <x v="0"/>
    <s v="Billions of Chained 2012 Dollars"/>
    <s v="Bil. of Chn. 2012 $"/>
    <s v="Seasonally Adjusted Annual Rate"/>
    <s v="SAAR"/>
    <s v="2021-10-28 07:52:41-05"/>
    <s v="5"/>
    <s v="5"/>
    <s v="BEA Account Code: A820RX  For more information about this series, please see http://www.bea.gov/national/."/>
    <n v="1760"/>
  </r>
  <r>
    <x v="34"/>
    <x v="6"/>
    <s v="A820RZ2A224NBEA"/>
    <s v="Contributions to percent change in real imports of goods: Industrial supplies and materials, except petroleum and products: Durable goods"/>
    <x v="40"/>
    <x v="1"/>
    <x v="1"/>
    <x v="0"/>
    <s v="1968-01-01"/>
    <s v="2020-01-01"/>
    <x v="1"/>
    <x v="1"/>
    <s v="Percentage Points at Annual Rate"/>
    <s v="Percentage Points at Annual Rate"/>
    <s v="Not Seasonally Adjusted"/>
    <s v="NSA"/>
    <s v="2021-07-29 07:52:08-05"/>
    <s v="1"/>
    <s v="1"/>
    <s v="BEA Account Code: A820RZ  For more information about this series, please see http://www.bea.gov/national/."/>
    <n v="1760"/>
  </r>
  <r>
    <x v="34"/>
    <x v="6"/>
    <s v="A820RZ2Q224SBEA"/>
    <s v="Contributions to percent change in real imports of goods: Industrial Supplies and Materials: Durable Goods"/>
    <x v="25"/>
    <x v="0"/>
    <x v="1"/>
    <x v="0"/>
    <s v="1967-04-01"/>
    <s v="2021-07-01"/>
    <x v="0"/>
    <x v="0"/>
    <s v="Percentage Points at Annual Rate"/>
    <s v="Percentage Points at Annual Rate"/>
    <s v="Seasonally Adjusted Annual Rate"/>
    <s v="SAAR"/>
    <s v="2021-10-28 07:56:09-05"/>
    <s v="1"/>
    <s v="1"/>
    <s v="BEA Account Code: A820RZ  For more information about this series, please see http://www.bea.gov/national/."/>
    <n v="1760"/>
  </r>
  <r>
    <x v="34"/>
    <x v="6"/>
    <s v="A978RX1A020NBEA"/>
    <s v="Real imports of goods and services: Residual"/>
    <x v="4"/>
    <x v="1"/>
    <x v="0"/>
    <x v="0"/>
    <s v="2002-01-01"/>
    <s v="2020-01-01"/>
    <x v="1"/>
    <x v="1"/>
    <s v="Billions of Chained 2012 Dollars"/>
    <s v="Bil. of Chn. 2012 $"/>
    <s v="Not Seasonally Adjusted"/>
    <s v="NSA"/>
    <s v="2021-07-29 07:55:28-05"/>
    <s v="0"/>
    <s v="1"/>
    <s v="BEA Account Code: A978RX  For more information about this series, please see http://www.bea.gov/national/."/>
    <n v="1760"/>
  </r>
  <r>
    <x v="34"/>
    <x v="6"/>
    <s v="A978RX1Q020SBEA"/>
    <s v="Real imports of goods and services: Residual"/>
    <x v="4"/>
    <x v="0"/>
    <x v="0"/>
    <x v="0"/>
    <s v="2002-01-01"/>
    <s v="2021-07-01"/>
    <x v="0"/>
    <x v="0"/>
    <s v="Billions of Chained 2012 Dollars"/>
    <s v="Bil. of Chn. 2012 $"/>
    <s v="Seasonally Adjusted Annual Rate"/>
    <s v="SAAR"/>
    <s v="2021-10-28 07:56:50-05"/>
    <s v="1"/>
    <s v="1"/>
    <s v="BEA Account Code: A978RX  For more information about this series, please see http://www.bea.gov/national/."/>
    <n v="1760"/>
  </r>
  <r>
    <x v="34"/>
    <x v="6"/>
    <s v="AB70RA3A086NBEA"/>
    <s v="Real motor vehicle output: Final sales of domestic product: Imports (chain-type quantity index)"/>
    <x v="25"/>
    <x v="1"/>
    <x v="1"/>
    <x v="0"/>
    <s v="1967-01-01"/>
    <s v="2020-01-01"/>
    <x v="1"/>
    <x v="1"/>
    <s v="Index 2012=100"/>
    <s v="Index 2012=100"/>
    <s v="Not Seasonally Adjusted"/>
    <s v="NSA"/>
    <s v="2021-07-29 07:55:26-05"/>
    <s v="0"/>
    <s v="1"/>
    <s v="BEA Account Code: AB70RA  For more information about this series, please see http://www.bea.gov/national/."/>
    <n v="1760"/>
  </r>
  <r>
    <x v="34"/>
    <x v="6"/>
    <s v="AB70RA3Q086SBEA"/>
    <s v="Real motor vehicle output: Final sales of domestic product: Imports (chain-type quantity index)"/>
    <x v="25"/>
    <x v="0"/>
    <x v="1"/>
    <x v="0"/>
    <s v="1967-01-01"/>
    <s v="2021-07-01"/>
    <x v="0"/>
    <x v="0"/>
    <s v="Index 2012=100"/>
    <s v="Index 2012=100"/>
    <s v="Seasonally Adjusted"/>
    <s v="SA"/>
    <s v="2021-10-28 07:56:03-05"/>
    <s v="1"/>
    <s v="1"/>
    <s v="BEA Account Code: AB70RA  For more information about this series, please see http://www.bea.gov/national/."/>
    <n v="1760"/>
  </r>
  <r>
    <x v="34"/>
    <x v="6"/>
    <s v="AB70RC1A027NBEA"/>
    <s v="Motor vehicle output: Final sales of domestic product: Imports"/>
    <x v="25"/>
    <x v="1"/>
    <x v="1"/>
    <x v="0"/>
    <s v="1967-01-01"/>
    <s v="2020-01-01"/>
    <x v="1"/>
    <x v="1"/>
    <s v="Billions of Dollars"/>
    <s v="Bil. of $"/>
    <s v="Not Seasonally Adjusted"/>
    <s v="NSA"/>
    <s v="2021-07-29 07:51:58-05"/>
    <s v="1"/>
    <s v="1"/>
    <s v="BEA Account Code: AB70RC  For more information about this series, please see http://www.bea.gov/national/."/>
    <n v="1760"/>
  </r>
  <r>
    <x v="34"/>
    <x v="6"/>
    <s v="AB70RC1Q027SBEA"/>
    <s v="Motor vehicle output: Final sales of domestic product: Imports"/>
    <x v="25"/>
    <x v="0"/>
    <x v="1"/>
    <x v="0"/>
    <s v="1967-01-01"/>
    <s v="2021-07-01"/>
    <x v="0"/>
    <x v="0"/>
    <s v="Billions of Dollars"/>
    <s v="Bil. of $"/>
    <s v="Seasonally Adjusted Annual Rate"/>
    <s v="SAAR"/>
    <s v="2021-10-28 07:52:39-05"/>
    <s v="1"/>
    <s v="1"/>
    <s v="BEA Account Code: AB70RC  For more information about this series, please see http://www.bea.gov/national/."/>
    <n v="1760"/>
  </r>
  <r>
    <x v="34"/>
    <x v="6"/>
    <s v="AB70RG3A086NBEA"/>
    <s v="Motor vehicle output: Final sales of domestic product: Imports (chain-type price index)"/>
    <x v="25"/>
    <x v="1"/>
    <x v="1"/>
    <x v="0"/>
    <s v="1967-01-01"/>
    <s v="2020-01-01"/>
    <x v="1"/>
    <x v="1"/>
    <s v="Index 2012=100"/>
    <s v="Index 2012=100"/>
    <s v="Not Seasonally Adjusted"/>
    <s v="NSA"/>
    <s v="2021-07-29 07:55:26-05"/>
    <s v="0"/>
    <s v="1"/>
    <s v="BEA Account Code: AB70RG  For more information about this series, please see http://www.bea.gov/national/."/>
    <n v="1760"/>
  </r>
  <r>
    <x v="34"/>
    <x v="6"/>
    <s v="AB70RG3Q086SBEA"/>
    <s v="Motor vehicle output: Final sales of domestic product: Imports (chain-type price index)"/>
    <x v="25"/>
    <x v="0"/>
    <x v="1"/>
    <x v="0"/>
    <s v="1967-01-01"/>
    <s v="2021-07-01"/>
    <x v="0"/>
    <x v="0"/>
    <s v="Index 2012=100"/>
    <s v="Index 2012=100"/>
    <s v="Seasonally Adjusted"/>
    <s v="SA"/>
    <s v="2021-10-28 07:56:03-05"/>
    <s v="1"/>
    <s v="1"/>
    <s v="BEA Account Code: AB70RG  For more information about this series, please see http://www.bea.gov/national/."/>
    <n v="1760"/>
  </r>
  <r>
    <x v="34"/>
    <x v="6"/>
    <s v="AB70RL1A225NBEA"/>
    <s v="Real Motor Vehicle Output: Final Sales of Domestic Product: Imports"/>
    <x v="40"/>
    <x v="1"/>
    <x v="1"/>
    <x v="0"/>
    <s v="1968-01-01"/>
    <s v="2020-01-01"/>
    <x v="1"/>
    <x v="1"/>
    <s v="Percent Change from Preceding Period"/>
    <s v="% Chg. from Preceding Period"/>
    <s v="Not Seasonally Adjusted"/>
    <s v="NSA"/>
    <s v="2021-07-29 07:51:58-05"/>
    <s v="1"/>
    <s v="1"/>
    <s v="BEA Account Code: AB70RL  For more information about this series, please see http://www.bea.gov/national/."/>
    <n v="1760"/>
  </r>
  <r>
    <x v="34"/>
    <x v="6"/>
    <s v="AB70RL1Q225SBEA"/>
    <s v="Real Motor Vehicle Output: Final Sales of Domestic Product: Imports"/>
    <x v="25"/>
    <x v="0"/>
    <x v="1"/>
    <x v="0"/>
    <s v="1967-04-01"/>
    <s v="2021-07-01"/>
    <x v="0"/>
    <x v="0"/>
    <s v="Percent Change from Preceding Period"/>
    <s v="% Chg. from Preceding Period"/>
    <s v="Seasonally Adjusted Annual Rate"/>
    <s v="SAAR"/>
    <s v="2021-10-28 07:56:03-05"/>
    <s v="1"/>
    <s v="1"/>
    <s v="BEA Account Code: AB70RL  For more information about this series, please see http://www.bea.gov/national/."/>
    <n v="1760"/>
  </r>
  <r>
    <x v="34"/>
    <x v="6"/>
    <s v="AB70RX1A020NBEA"/>
    <s v="Real motor vehicle output: Final sales of domestic product: Imports"/>
    <x v="4"/>
    <x v="1"/>
    <x v="0"/>
    <x v="0"/>
    <s v="2002-01-01"/>
    <s v="2020-01-01"/>
    <x v="1"/>
    <x v="1"/>
    <s v="Billions of Chained 2012 Dollars"/>
    <s v="Bil. of Chn. 2012 $"/>
    <s v="Not Seasonally Adjusted"/>
    <s v="NSA"/>
    <s v="2021-07-29 07:51:58-05"/>
    <s v="1"/>
    <s v="1"/>
    <s v="BEA Account Code: AB70RX  For more information about this series, please see http://www.bea.gov/national/."/>
    <n v="1760"/>
  </r>
  <r>
    <x v="34"/>
    <x v="6"/>
    <s v="AB70RX1Q020SBEA"/>
    <s v="Real motor vehicle output: Final sales of domestic product: Imports"/>
    <x v="4"/>
    <x v="0"/>
    <x v="0"/>
    <x v="0"/>
    <s v="2002-01-01"/>
    <s v="2021-07-01"/>
    <x v="0"/>
    <x v="0"/>
    <s v="Billions of Chained 2012 Dollars"/>
    <s v="Bil. of Chn. 2012 $"/>
    <s v="Seasonally Adjusted Annual Rate"/>
    <s v="SAAR"/>
    <s v="2021-10-28 07:56:03-05"/>
    <s v="1"/>
    <s v="1"/>
    <s v="BEA Account Code: AB70RX  For more information about this series, please see http://www.bea.gov/national/."/>
    <n v="1760"/>
  </r>
  <r>
    <x v="34"/>
    <x v="6"/>
    <s v="AITGIAN"/>
    <s v="Advance U.S. International Trade in Goods: Imports: Automotive Vehicles, etc."/>
    <x v="146"/>
    <x v="0"/>
    <x v="0"/>
    <x v="0"/>
    <s v="2021-09-01"/>
    <s v="2021-09-01"/>
    <x v="2"/>
    <x v="2"/>
    <s v="Millions of Dollars"/>
    <s v="Mil. of $"/>
    <s v="Not Seasonally Adjusted"/>
    <s v="NSA"/>
    <s v="2021-10-27 07:31:16-05"/>
    <s v="10"/>
    <s v="12"/>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AS"/>
    <s v="Advance U.S. International Trade in Goods: Imports: Automotive Vehicles, etc."/>
    <x v="146"/>
    <x v="0"/>
    <x v="0"/>
    <x v="0"/>
    <s v="2021-09-01"/>
    <s v="2021-09-01"/>
    <x v="2"/>
    <x v="2"/>
    <s v="Millions of Dollars"/>
    <s v="Mil. of $"/>
    <s v="Seasonally Adjusted"/>
    <s v="SA"/>
    <s v="2021-10-27 07:31:16-05"/>
    <s v="3"/>
    <s v="12"/>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CN"/>
    <s v="Advance U.S. International Trade in Goods: Imports: Capital Goods"/>
    <x v="146"/>
    <x v="0"/>
    <x v="0"/>
    <x v="0"/>
    <s v="2021-09-01"/>
    <s v="2021-09-01"/>
    <x v="2"/>
    <x v="2"/>
    <s v="Millions of Dollars"/>
    <s v="Mil. of $"/>
    <s v="Not Seasonally Adjusted"/>
    <s v="NSA"/>
    <s v="2021-10-27 07:31:17-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CS"/>
    <s v="Advance U.S. International Trade in Goods: Imports: Capital Goods"/>
    <x v="146"/>
    <x v="0"/>
    <x v="0"/>
    <x v="0"/>
    <s v="2021-09-01"/>
    <s v="2021-09-01"/>
    <x v="2"/>
    <x v="2"/>
    <s v="Millions of Dollars"/>
    <s v="Mil. of $"/>
    <s v="Seasonally Adjusted"/>
    <s v="SA"/>
    <s v="2021-10-27 07:31:07-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FN"/>
    <s v="Advance U.S. International Trade in Goods: Imports: Foods, Feeds, &amp; Beverages"/>
    <x v="146"/>
    <x v="0"/>
    <x v="0"/>
    <x v="0"/>
    <s v="2021-09-01"/>
    <s v="2021-09-01"/>
    <x v="2"/>
    <x v="2"/>
    <s v="Millions of Dollars"/>
    <s v="Mil. of $"/>
    <s v="Not Seasonally Adjusted"/>
    <s v="NSA"/>
    <s v="2021-10-27 07:31:17-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FS"/>
    <s v="Advance U.S. International Trade in Goods: Imports: Foods, Feeds, &amp; Beverages"/>
    <x v="146"/>
    <x v="0"/>
    <x v="0"/>
    <x v="0"/>
    <s v="2021-09-01"/>
    <s v="2021-09-01"/>
    <x v="2"/>
    <x v="2"/>
    <s v="Millions of Dollars"/>
    <s v="Mil. of $"/>
    <s v="Seasonally Adjusted"/>
    <s v="SA"/>
    <s v="2021-10-27 07:31:07-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GN"/>
    <s v="Advance U.S. International Trade in Goods: Imports: Consumer Goods"/>
    <x v="146"/>
    <x v="0"/>
    <x v="0"/>
    <x v="0"/>
    <s v="2021-09-01"/>
    <s v="2021-09-01"/>
    <x v="2"/>
    <x v="2"/>
    <s v="Millions of Dollars"/>
    <s v="Mil. of $"/>
    <s v="Not Seasonally Adjusted"/>
    <s v="NSA"/>
    <s v="2021-10-27 07:31:17-05"/>
    <s v="1"/>
    <s v="9"/>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GS"/>
    <s v="Advance U.S. International Trade in Goods: Imports: Consumer Goods"/>
    <x v="146"/>
    <x v="0"/>
    <x v="0"/>
    <x v="0"/>
    <s v="2021-09-01"/>
    <s v="2021-09-01"/>
    <x v="2"/>
    <x v="2"/>
    <s v="Millions of Dollars"/>
    <s v="Mil. of $"/>
    <s v="Seasonally Adjusted"/>
    <s v="SA"/>
    <s v="2021-10-27 07:31:04-05"/>
    <s v="9"/>
    <s v="9"/>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IN"/>
    <s v="Advance U.S. International Trade in Goods: Imports: Industrial Supplies"/>
    <x v="146"/>
    <x v="0"/>
    <x v="0"/>
    <x v="0"/>
    <s v="2021-09-01"/>
    <s v="2021-09-01"/>
    <x v="2"/>
    <x v="2"/>
    <s v="Millions of Dollars"/>
    <s v="Mil. of $"/>
    <s v="Not Seasonally Adjusted"/>
    <s v="NSA"/>
    <s v="2021-10-27 07:31:17-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IS"/>
    <s v="Advance U.S. International Trade in Goods: Imports: Industrial Supplies"/>
    <x v="146"/>
    <x v="0"/>
    <x v="0"/>
    <x v="0"/>
    <s v="2021-09-01"/>
    <s v="2021-09-01"/>
    <x v="2"/>
    <x v="2"/>
    <s v="Millions of Dollars"/>
    <s v="Mil. of $"/>
    <s v="Seasonally Adjusted"/>
    <s v="SA"/>
    <s v="2021-10-27 07:31:18-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ON"/>
    <s v="Advance U.S. International Trade in Goods: Imports: Other Goods"/>
    <x v="146"/>
    <x v="0"/>
    <x v="0"/>
    <x v="0"/>
    <s v="2021-09-01"/>
    <s v="2021-09-01"/>
    <x v="2"/>
    <x v="2"/>
    <s v="Millions of Dollars"/>
    <s v="Mil. of $"/>
    <s v="Not Seasonally Adjusted"/>
    <s v="NSA"/>
    <s v="2021-10-27 07:31:18-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OS"/>
    <s v="Advance U.S. International Trade in Goods: Imports: Other Goods"/>
    <x v="146"/>
    <x v="0"/>
    <x v="0"/>
    <x v="0"/>
    <s v="2021-09-01"/>
    <s v="2021-09-01"/>
    <x v="2"/>
    <x v="2"/>
    <s v="Millions of Dollars"/>
    <s v="Mil. of $"/>
    <s v="Seasonally Adjusted"/>
    <s v="SA"/>
    <s v="2021-10-27 07:31:18-05"/>
    <s v="1"/>
    <s v="1"/>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XN"/>
    <s v="Advance U.S. International Trade in Goods: Imports"/>
    <x v="146"/>
    <x v="0"/>
    <x v="0"/>
    <x v="0"/>
    <s v="2021-09-01"/>
    <s v="2021-09-01"/>
    <x v="2"/>
    <x v="2"/>
    <s v="Millions of Dollars"/>
    <s v="Mil. of $"/>
    <s v="Not Seasonally Adjusted"/>
    <s v="NSA"/>
    <s v="2021-10-27 07:31:05-05"/>
    <s v="3"/>
    <s v="7"/>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
    <n v="1760"/>
  </r>
  <r>
    <x v="34"/>
    <x v="6"/>
    <s v="AITGIXS"/>
    <s v="Advance U.S. International Trade in Goods: Imports"/>
    <x v="146"/>
    <x v="0"/>
    <x v="0"/>
    <x v="0"/>
    <s v="2021-09-01"/>
    <s v="2021-09-01"/>
    <x v="2"/>
    <x v="2"/>
    <s v="Millions of Dollars"/>
    <s v="Mil. of $"/>
    <s v="Seasonally Adjusted"/>
    <s v="SA"/>
    <s v="2021-10-27 07:31:10-05"/>
    <s v="5"/>
    <s v="7"/>
    <s v="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the corresponding series in FRED is at https://fred.stlouisfed.org/series/BOPGIMP   For more information on data collection and methodology, see https://www.census.gov/econ/indicators/methodology.html"/>
    <n v="1760"/>
  </r>
  <r>
    <x v="34"/>
    <x v="6"/>
    <s v="ASEANTOT"/>
    <s v="Import Price Index by Origin (NAICS): All Industries for Association of Southeast Asian Nations"/>
    <x v="35"/>
    <x v="0"/>
    <x v="0"/>
    <x v="0"/>
    <s v="2003-12-01"/>
    <s v="2021-10-01"/>
    <x v="2"/>
    <x v="2"/>
    <s v="Index Dec 2003=100"/>
    <s v="Index Dec 2003=100"/>
    <s v="Not Seasonally Adjusted"/>
    <s v="NSA"/>
    <s v="2021-11-16 07:37:12-06"/>
    <s v="3"/>
    <s v="3"/>
    <s v="For more information, please see the Import/Export Price Indexes web site at https://www.bls.gov/mxp/"/>
    <n v="1760"/>
  </r>
  <r>
    <x v="34"/>
    <x v="6"/>
    <s v="ASNRETOT"/>
    <s v="Import Price Index by Origin (NAICS): All Industries for Asia Near East"/>
    <x v="35"/>
    <x v="0"/>
    <x v="0"/>
    <x v="0"/>
    <s v="2003-12-01"/>
    <s v="2021-10-01"/>
    <x v="2"/>
    <x v="2"/>
    <s v="Index Dec 2003=100"/>
    <s v="Index Dec 2003=100"/>
    <s v="Not Seasonally Adjusted"/>
    <s v="NSA"/>
    <s v="2021-11-16 07:37:11-06"/>
    <s v="3"/>
    <s v="3"/>
    <s v="For more information, please see the Import/Export Price Indexes web site at https://www.bls.gov/mxp/"/>
    <n v="1760"/>
  </r>
  <r>
    <x v="34"/>
    <x v="6"/>
    <s v="ASTPIRA027N"/>
    <s v="All Sectors; Taxes on Production and Imports, Receivable (IMA), Transactions"/>
    <x v="145"/>
    <x v="1"/>
    <x v="1"/>
    <x v="0"/>
    <s v="1946-01-01"/>
    <s v="2020-01-01"/>
    <x v="1"/>
    <x v="1"/>
    <s v="Millions of Dollars"/>
    <s v="Mil. of $"/>
    <s v="Seasonally Adjusted Annual Rate"/>
    <s v="SAAR"/>
    <s v="2021-09-23 11:42:19-05"/>
    <s v="1"/>
    <s v="1"/>
    <s v="Source ID: FA89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240001&amp;t=) provided by the source."/>
    <n v="1760"/>
  </r>
  <r>
    <x v="34"/>
    <x v="6"/>
    <s v="ASTPIRQ027S"/>
    <s v="All Sectors; Taxes on Production and Imports, Receivable (IMA), Transactions"/>
    <x v="145"/>
    <x v="0"/>
    <x v="1"/>
    <x v="0"/>
    <s v="1946-10-01"/>
    <s v="2021-04-01"/>
    <x v="0"/>
    <x v="0"/>
    <s v="Millions of Dollars"/>
    <s v="Mil. of $"/>
    <s v="Seasonally Adjusted Annual Rate"/>
    <s v="SAAR"/>
    <s v="2021-09-23 11:56:09-05"/>
    <s v="1"/>
    <s v="1"/>
    <s v="Source ID: FA89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240001&amp;t=) provided by the source."/>
    <n v="1760"/>
  </r>
  <r>
    <x v="34"/>
    <x v="6"/>
    <s v="ASTPISA027N"/>
    <s v="All Sectors; Taxes on Production and Imports Less Subsidies, Payable (IMA), Transactions"/>
    <x v="145"/>
    <x v="1"/>
    <x v="1"/>
    <x v="0"/>
    <s v="1946-01-01"/>
    <s v="2020-01-01"/>
    <x v="1"/>
    <x v="1"/>
    <s v="Millions of Dollars"/>
    <s v="Mil. of $"/>
    <s v="Seasonally Adjusted Annual Rate"/>
    <s v="SAAR"/>
    <s v="2021-09-23 11:42:18-05"/>
    <s v="1"/>
    <s v="1"/>
    <s v="Source ID: FA8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240101&amp;t=) provided by the source."/>
    <n v="1760"/>
  </r>
  <r>
    <x v="34"/>
    <x v="6"/>
    <s v="ASTPISQ027S"/>
    <s v="All Sectors; Taxes on Production and Imports Less Subsidies, Payable (IMA), Transactions"/>
    <x v="145"/>
    <x v="0"/>
    <x v="1"/>
    <x v="0"/>
    <s v="1946-10-01"/>
    <s v="2021-04-01"/>
    <x v="0"/>
    <x v="0"/>
    <s v="Millions of Dollars"/>
    <s v="Mil. of $"/>
    <s v="Seasonally Adjusted Annual Rate"/>
    <s v="SAAR"/>
    <s v="2021-09-23 11:56:09-05"/>
    <s v="1"/>
    <s v="1"/>
    <s v="Source ID: FA89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240101&amp;t=) provided by the source."/>
    <n v="1760"/>
  </r>
  <r>
    <x v="34"/>
    <x v="6"/>
    <s v="B021RA3A086NBEA"/>
    <s v="Real imports of goods and services (chain-type quantity index)"/>
    <x v="107"/>
    <x v="1"/>
    <x v="1"/>
    <x v="0"/>
    <s v="1929-01-01"/>
    <s v="2020-01-01"/>
    <x v="1"/>
    <x v="1"/>
    <s v="Index 2012=100"/>
    <s v="Index 2012=100"/>
    <s v="Not Seasonally Adjusted"/>
    <s v="NSA"/>
    <s v="2021-07-29 07:51:49-05"/>
    <s v="1"/>
    <s v="2"/>
    <s v="BEA Account Code: B021RA  For more information about this series, please see http://www.bea.gov/national/."/>
    <n v="1760"/>
  </r>
  <r>
    <x v="34"/>
    <x v="6"/>
    <s v="B021RA3Q086SBEA"/>
    <s v="Real imports of goods and services (chain-type quantity index)"/>
    <x v="119"/>
    <x v="0"/>
    <x v="1"/>
    <x v="0"/>
    <s v="1947-01-01"/>
    <s v="2021-07-01"/>
    <x v="0"/>
    <x v="0"/>
    <s v="Index 2012=100"/>
    <s v="Index 2012=100"/>
    <s v="Seasonally Adjusted"/>
    <s v="SA"/>
    <s v="2021-10-28 07:52:56-05"/>
    <s v="2"/>
    <s v="2"/>
    <s v="BEA Account Code: B021RA  For more information about this series, please see http://www.bea.gov/national/."/>
    <n v="1760"/>
  </r>
  <r>
    <x v="34"/>
    <x v="6"/>
    <s v="B021RE1A156NBEA"/>
    <s v="Shares of gross domestic product: Imports of goods and services"/>
    <x v="107"/>
    <x v="1"/>
    <x v="1"/>
    <x v="0"/>
    <s v="1929-01-01"/>
    <s v="2020-01-01"/>
    <x v="1"/>
    <x v="1"/>
    <s v="Percent"/>
    <s v="%"/>
    <s v="Not Seasonally Adjusted"/>
    <s v="NSA"/>
    <s v="2021-07-29 07:47:27-05"/>
    <s v="21"/>
    <s v="29"/>
    <s v="BEA Account Code: B021RE  For more information about this series, please see http://www.bea.gov/national/."/>
    <n v="1760"/>
  </r>
  <r>
    <x v="34"/>
    <x v="6"/>
    <s v="B021RE1Q156NBEA"/>
    <s v="Shares of gross domestic product: Imports of goods and services"/>
    <x v="119"/>
    <x v="0"/>
    <x v="1"/>
    <x v="0"/>
    <s v="1947-01-01"/>
    <s v="2021-07-01"/>
    <x v="0"/>
    <x v="0"/>
    <s v="Percent"/>
    <s v="%"/>
    <s v="Not Seasonally Adjusted"/>
    <s v="NSA"/>
    <s v="2021-10-28 07:51:32-05"/>
    <s v="15"/>
    <s v="29"/>
    <s v="BEA Account Code: B021RE  For more information about this series, please see http://www.bea.gov/national/."/>
    <n v="1760"/>
  </r>
  <r>
    <x v="34"/>
    <x v="6"/>
    <s v="B021RG3A086NBEA"/>
    <s v="Imports of goods and services (chain-type price index)"/>
    <x v="107"/>
    <x v="1"/>
    <x v="1"/>
    <x v="0"/>
    <s v="1929-01-01"/>
    <s v="2020-01-01"/>
    <x v="1"/>
    <x v="1"/>
    <s v="Index 2012=100"/>
    <s v="Index 2012=100"/>
    <s v="Not Seasonally Adjusted"/>
    <s v="NSA"/>
    <s v="2021-07-29 07:51:49-05"/>
    <s v="1"/>
    <s v="6"/>
    <s v="BEA Account Code: B021RG  For more information about this series, please see http://www.bea.gov/national/."/>
    <n v="1760"/>
  </r>
  <r>
    <x v="34"/>
    <x v="6"/>
    <s v="B021RG3Q086SBEA"/>
    <s v="Imports of goods and services (chain-type price index)"/>
    <x v="119"/>
    <x v="0"/>
    <x v="1"/>
    <x v="0"/>
    <s v="1947-01-01"/>
    <s v="2021-07-01"/>
    <x v="0"/>
    <x v="0"/>
    <s v="Index 2012=100"/>
    <s v="Index 2012=100"/>
    <s v="Seasonally Adjusted"/>
    <s v="SA"/>
    <s v="2021-10-28 07:52:56-05"/>
    <s v="2"/>
    <s v="6"/>
    <s v="BEA Account Code: B021RG  For more information about this series, please see http://www.bea.gov/national/."/>
    <n v="1760"/>
  </r>
  <r>
    <x v="34"/>
    <x v="6"/>
    <s v="B021RL1A225NBEA"/>
    <s v="Real Imports of Goods and Services (DISCONTINUED)"/>
    <x v="40"/>
    <x v="6"/>
    <x v="1"/>
    <x v="1"/>
    <s v="1968-01-01"/>
    <s v="2014-01-01"/>
    <x v="1"/>
    <x v="1"/>
    <s v="Percent Change from Preceding Period"/>
    <s v="% Chg. from Preceding Period"/>
    <s v="Not Seasonally Adjusted"/>
    <s v="NSA"/>
    <s v="2015-02-27 10:57:23-06"/>
    <s v="1"/>
    <s v="1"/>
    <s v="BEA Account Code: B021RL1  For more information about this series, please see http://www.bea.gov/national/."/>
    <n v="1760"/>
  </r>
  <r>
    <x v="34"/>
    <x v="6"/>
    <s v="B021RL1Q225SBEA"/>
    <s v="Real Imports of Goods and Services (DISCONTINUED)"/>
    <x v="25"/>
    <x v="13"/>
    <x v="1"/>
    <x v="1"/>
    <s v="1967-04-01"/>
    <s v="2015-01-01"/>
    <x v="0"/>
    <x v="0"/>
    <s v="Percent Change from Preceding Period"/>
    <s v="% Chg. from Preceding Period"/>
    <s v="Seasonally Adjusted Annual Rate"/>
    <s v="SAAR"/>
    <s v="2015-06-24 08:42:43-05"/>
    <s v="1"/>
    <s v="1"/>
    <s v="BEA Account Code: B021RL1  For more information about this series, please see http://www.bea.gov/national/."/>
    <n v="1760"/>
  </r>
  <r>
    <x v="34"/>
    <x v="6"/>
    <s v="B021RX1A020NBEA"/>
    <s v="Real imports of goods and services (DISCONTINUED)"/>
    <x v="107"/>
    <x v="6"/>
    <x v="1"/>
    <x v="1"/>
    <s v="1929-01-01"/>
    <s v="2014-01-01"/>
    <x v="1"/>
    <x v="1"/>
    <s v="Billions of Chained 2009 Dollars"/>
    <s v="Bil. of Chn. 2009 $"/>
    <s v="Not Seasonally Adjusted"/>
    <s v="NSA"/>
    <s v="2015-08-05 13:41:03-05"/>
    <s v="1"/>
    <s v="1"/>
    <s v="BEA Account Code: B021RX1  For more information about this series, please see http://www.bea.gov/national/."/>
    <n v="1760"/>
  </r>
  <r>
    <x v="34"/>
    <x v="6"/>
    <s v="B021RX1Q020SBEA"/>
    <s v="Real imports of goods and services (DISCONTINUED)"/>
    <x v="119"/>
    <x v="13"/>
    <x v="1"/>
    <x v="1"/>
    <s v="1947-01-01"/>
    <s v="2015-04-01"/>
    <x v="0"/>
    <x v="0"/>
    <s v="Billions of Chained 2009 Dollars"/>
    <s v="Bil. of Chn. 2009 $"/>
    <s v="Seasonally Adjusted Annual Rate"/>
    <s v="SAAR"/>
    <s v="2015-08-05 13:31:07-05"/>
    <s v="1"/>
    <s v="1"/>
    <s v="BEA Account Code: B021RX1  For more information about this series, please see http://www.bea.gov/national/."/>
    <n v="1760"/>
  </r>
  <r>
    <x v="34"/>
    <x v="6"/>
    <s v="B036RC1A027NBEA"/>
    <s v="Taxes on production and imports: Federal: Other"/>
    <x v="80"/>
    <x v="87"/>
    <x v="1"/>
    <x v="1"/>
    <s v="1933-01-01"/>
    <s v="1945-01-01"/>
    <x v="1"/>
    <x v="1"/>
    <s v="Billions of Dollars"/>
    <s v="Bil. of $"/>
    <s v="Not Seasonally Adjusted"/>
    <s v="NSA"/>
    <s v="2017-10-27 09:08:23-05"/>
    <s v="1"/>
    <s v="1"/>
    <s v="BEA Account Code: B036RC  For more information about this series, please see http://www.bea.gov/national/."/>
    <n v="1760"/>
  </r>
  <r>
    <x v="34"/>
    <x v="6"/>
    <s v="B1017C1A027NBEA"/>
    <s v="Farm output: Taxes on production and imports"/>
    <x v="107"/>
    <x v="1"/>
    <x v="1"/>
    <x v="0"/>
    <s v="1929-01-01"/>
    <s v="2020-01-01"/>
    <x v="1"/>
    <x v="1"/>
    <s v="Billions of Dollars"/>
    <s v="Bil. of $"/>
    <s v="Not Seasonally Adjusted"/>
    <s v="NSA"/>
    <s v="2021-08-06 14:40:30-05"/>
    <s v="3"/>
    <s v="3"/>
    <s v="BEA Account Code: B1017C  For more information about this series, please see http://www.bea.gov/national/."/>
    <n v="1760"/>
  </r>
  <r>
    <x v="34"/>
    <x v="6"/>
    <s v="B1091C1A027NBEA"/>
    <s v="Imports of gold, NIPAs"/>
    <x v="25"/>
    <x v="1"/>
    <x v="1"/>
    <x v="0"/>
    <s v="1967-01-01"/>
    <s v="2020-01-01"/>
    <x v="1"/>
    <x v="1"/>
    <s v="Billions of Dollars"/>
    <s v="Bil. of $"/>
    <s v="Not Seasonally Adjusted"/>
    <s v="NSA"/>
    <s v="2021-08-06 14:40:27-05"/>
    <s v="1"/>
    <s v="1"/>
    <s v="BEA Account Code: B1091C  For more information about this series, please see http://www.bea.gov/national/."/>
    <n v="1760"/>
  </r>
  <r>
    <x v="34"/>
    <x v="6"/>
    <s v="B1092C1A027NBEA"/>
    <s v="Imports of goods and services and income payments: Other items"/>
    <x v="145"/>
    <x v="72"/>
    <x v="1"/>
    <x v="1"/>
    <s v="1946-01-01"/>
    <s v="1985-01-01"/>
    <x v="1"/>
    <x v="1"/>
    <s v="Billions of Dollars"/>
    <s v="Bil. of $"/>
    <s v="Not Seasonally Adjusted"/>
    <s v="NSA"/>
    <s v="2017-10-27 09:09:30-05"/>
    <s v="1"/>
    <s v="1"/>
    <s v="BEA Account Code: B1092C  For more information about this series, please see http://www.bea.gov/national/."/>
    <n v="1760"/>
  </r>
  <r>
    <x v="34"/>
    <x v="6"/>
    <s v="B1093C1A027NBEA"/>
    <s v="Imports of goods and services and income payments: Statistical differences , International Transactions Accounts vs. NIPAs"/>
    <x v="145"/>
    <x v="72"/>
    <x v="1"/>
    <x v="1"/>
    <s v="1946-01-01"/>
    <s v="1985-01-01"/>
    <x v="1"/>
    <x v="1"/>
    <s v="Billions of Dollars"/>
    <s v="Bil. of $"/>
    <s v="Not Seasonally Adjusted"/>
    <s v="NSA"/>
    <s v="2017-10-27 09:11:09-05"/>
    <s v="1"/>
    <s v="1"/>
    <s v="BEA Account Code: B1093C  For more information about this series, please see http://www.bea.gov/national/."/>
    <n v="1760"/>
  </r>
  <r>
    <x v="34"/>
    <x v="6"/>
    <s v="B1095C1A027NBEA"/>
    <s v="Imports of gold, International Transactions Accounts"/>
    <x v="25"/>
    <x v="1"/>
    <x v="1"/>
    <x v="0"/>
    <s v="1967-01-01"/>
    <s v="2020-01-01"/>
    <x v="1"/>
    <x v="1"/>
    <s v="Billions of Dollars"/>
    <s v="Bil. of $"/>
    <s v="Not Seasonally Adjusted"/>
    <s v="NSA"/>
    <s v="2021-08-06 14:40:27-05"/>
    <s v="1"/>
    <s v="1"/>
    <s v="BEA Account Code: B1095C  For more information about this series, please see http://www.bea.gov/national/."/>
    <n v="1760"/>
  </r>
  <r>
    <x v="34"/>
    <x v="6"/>
    <s v="B1231C1A027NBEA"/>
    <s v="Imports of goods and services and income payments, International Transactions Accounts"/>
    <x v="145"/>
    <x v="72"/>
    <x v="1"/>
    <x v="1"/>
    <s v="1946-01-01"/>
    <s v="1985-01-01"/>
    <x v="1"/>
    <x v="1"/>
    <s v="Billions of Dollars"/>
    <s v="Bil. of $"/>
    <s v="Not Seasonally Adjusted"/>
    <s v="NSA"/>
    <s v="2017-10-27 09:09:24-05"/>
    <s v="1"/>
    <s v="1"/>
    <s v="BEA Account Code: B1231C  For more information about this series, please see http://www.bea.gov/national/."/>
    <n v="1760"/>
  </r>
  <r>
    <x v="34"/>
    <x v="6"/>
    <s v="B1242C1A027NBEA"/>
    <s v="Imports of goods, ITAs"/>
    <x v="59"/>
    <x v="1"/>
    <x v="1"/>
    <x v="0"/>
    <s v="1986-01-01"/>
    <s v="2020-01-01"/>
    <x v="1"/>
    <x v="1"/>
    <s v="Billions of Dollars"/>
    <s v="Bil. of $"/>
    <s v="Not Seasonally Adjusted"/>
    <s v="NSA"/>
    <s v="2021-08-06 14:41:16-05"/>
    <s v="1"/>
    <s v="1"/>
    <s v="BEA Account Code: B1242C  For more information about this series, please see http://www.bea.gov/national/."/>
    <n v="1760"/>
  </r>
  <r>
    <x v="34"/>
    <x v="6"/>
    <s v="B1243C1A027NBEA"/>
    <s v="Imports of gold: Statistical differences, International Transactions Accounts vs. NIPAs"/>
    <x v="59"/>
    <x v="1"/>
    <x v="1"/>
    <x v="0"/>
    <s v="1986-01-01"/>
    <s v="2020-01-01"/>
    <x v="1"/>
    <x v="1"/>
    <s v="Billions of Dollars"/>
    <s v="Bil. of $"/>
    <s v="Not Seasonally Adjusted"/>
    <s v="NSA"/>
    <s v="2021-08-06 14:41:15-05"/>
    <s v="1"/>
    <s v="1"/>
    <s v="BEA Account Code: B1243C  For more information about this series, please see http://www.bea.gov/national/."/>
    <n v="1760"/>
  </r>
  <r>
    <x v="34"/>
    <x v="6"/>
    <s v="B1244C1A027NBEA"/>
    <s v="Imports of goods: Adjustment for U.S. territories and Puerto Rico"/>
    <x v="59"/>
    <x v="1"/>
    <x v="1"/>
    <x v="0"/>
    <s v="1986-01-01"/>
    <s v="2020-01-01"/>
    <x v="1"/>
    <x v="1"/>
    <s v="Billions of Dollars"/>
    <s v="Bil. of $"/>
    <s v="Not Seasonally Adjusted"/>
    <s v="NSA"/>
    <s v="2021-08-06 14:41:15-05"/>
    <s v="1"/>
    <s v="1"/>
    <s v="BEA Account Code: B1244C  For more information about this series, please see http://www.bea.gov/national/."/>
    <n v="1760"/>
  </r>
  <r>
    <x v="34"/>
    <x v="6"/>
    <s v="B1245C1A027NBEA"/>
    <s v="Imports of services, ITAs"/>
    <x v="59"/>
    <x v="1"/>
    <x v="1"/>
    <x v="0"/>
    <s v="1986-01-01"/>
    <s v="2020-01-01"/>
    <x v="1"/>
    <x v="1"/>
    <s v="Billions of Dollars"/>
    <s v="Bil. of $"/>
    <s v="Not Seasonally Adjusted"/>
    <s v="NSA"/>
    <s v="2021-08-06 14:41:15-05"/>
    <s v="1"/>
    <s v="1"/>
    <s v="BEA Account Code: B1245C  For more information about this series, please see http://www.bea.gov/national/."/>
    <n v="1760"/>
  </r>
  <r>
    <x v="34"/>
    <x v="6"/>
    <s v="B1246C1A027NBEA"/>
    <s v="Imports of services: Statistical differences, International Transactions Accounts vs. NIPAs"/>
    <x v="59"/>
    <x v="1"/>
    <x v="1"/>
    <x v="0"/>
    <s v="1986-01-01"/>
    <s v="2020-01-01"/>
    <x v="1"/>
    <x v="1"/>
    <s v="Billions of Dollars"/>
    <s v="Bil. of $"/>
    <s v="Not Seasonally Adjusted"/>
    <s v="NSA"/>
    <s v="2021-08-06 14:41:15-05"/>
    <s v="1"/>
    <s v="1"/>
    <s v="BEA Account Code: B1246C  For more information about this series, please see http://www.bea.gov/national/."/>
    <n v="1760"/>
  </r>
  <r>
    <x v="34"/>
    <x v="6"/>
    <s v="B1247C1A027NBEA"/>
    <s v="Imports of services: Adjustment for U.S. territories and Puerto Rico"/>
    <x v="59"/>
    <x v="1"/>
    <x v="1"/>
    <x v="0"/>
    <s v="1986-01-01"/>
    <s v="2020-01-01"/>
    <x v="1"/>
    <x v="1"/>
    <s v="Billions of Dollars"/>
    <s v="Bil. of $"/>
    <s v="Not Seasonally Adjusted"/>
    <s v="NSA"/>
    <s v="2021-08-06 14:41:15-05"/>
    <s v="1"/>
    <s v="1"/>
    <s v="BEA Account Code: B1247C  For more information about this series, please see http://www.bea.gov/national/."/>
    <n v="1760"/>
  </r>
  <r>
    <x v="34"/>
    <x v="6"/>
    <s v="B1320C1A027NBEA"/>
    <s v="Rental value of nonresidential fixed assets owned and used by nonprofit institutions serving households: Taxes on production and imports"/>
    <x v="118"/>
    <x v="1"/>
    <x v="1"/>
    <x v="0"/>
    <s v="1948-01-01"/>
    <s v="2020-01-01"/>
    <x v="1"/>
    <x v="1"/>
    <s v="Billions of Dollars"/>
    <s v="Bil. of $"/>
    <s v="Not Seasonally Adjusted"/>
    <s v="NSA"/>
    <s v="2021-08-06 14:41:11-05"/>
    <s v="1"/>
    <s v="1"/>
    <s v="BEA Account Code: B1320C  For more information about this series, please see http://www.bea.gov/national/."/>
    <n v="1760"/>
  </r>
  <r>
    <x v="34"/>
    <x v="6"/>
    <s v="B143RA3A086NBEA"/>
    <s v="Real auto output: Final sales: Imports (chain-type quantity index)"/>
    <x v="119"/>
    <x v="1"/>
    <x v="1"/>
    <x v="0"/>
    <s v="1947-01-01"/>
    <s v="2020-01-01"/>
    <x v="1"/>
    <x v="1"/>
    <s v="Index 2012=100"/>
    <s v="Index 2012=100"/>
    <s v="Not Seasonally Adjusted"/>
    <s v="NSA"/>
    <s v="2021-07-29 07:51:46-05"/>
    <s v="1"/>
    <s v="1"/>
    <s v="BEA Account Code: B143RA  For more information about this series, please see http://www.bea.gov/national/."/>
    <n v="1760"/>
  </r>
  <r>
    <x v="34"/>
    <x v="6"/>
    <s v="B143RA3Q086SBEA"/>
    <s v="Real auto output: Final sales: Imports (chain-type quantity index)"/>
    <x v="119"/>
    <x v="0"/>
    <x v="1"/>
    <x v="0"/>
    <s v="1947-01-01"/>
    <s v="2021-07-01"/>
    <x v="0"/>
    <x v="0"/>
    <s v="Index 2012=100"/>
    <s v="Index 2012=100"/>
    <s v="Seasonally Adjusted"/>
    <s v="SA"/>
    <s v="2021-10-28 07:55:45-05"/>
    <s v="1"/>
    <s v="1"/>
    <s v="BEA Account Code: B143RA  For more information about this series, please see http://www.bea.gov/national/."/>
    <n v="1760"/>
  </r>
  <r>
    <x v="34"/>
    <x v="6"/>
    <s v="B143RC1A027NBEA"/>
    <s v="Automobile output: Final sales: Imports"/>
    <x v="119"/>
    <x v="1"/>
    <x v="1"/>
    <x v="0"/>
    <s v="1947-01-01"/>
    <s v="2020-01-01"/>
    <x v="1"/>
    <x v="1"/>
    <s v="Billions of Dollars"/>
    <s v="Bil. of $"/>
    <s v="Not Seasonally Adjusted"/>
    <s v="NSA"/>
    <s v="2021-07-29 07:51:46-05"/>
    <s v="1"/>
    <s v="2"/>
    <s v="BEA Account Code: B143RC  For more information about this series, please see http://www.bea.gov/national/."/>
    <n v="1760"/>
  </r>
  <r>
    <x v="34"/>
    <x v="6"/>
    <s v="B143RC1Q027SBEA"/>
    <s v="Automobile output: Final sales: Imports"/>
    <x v="119"/>
    <x v="0"/>
    <x v="1"/>
    <x v="0"/>
    <s v="1947-01-01"/>
    <s v="2021-07-01"/>
    <x v="0"/>
    <x v="0"/>
    <s v="Billions of Dollars"/>
    <s v="Bil. of $"/>
    <s v="Seasonally Adjusted Annual Rate"/>
    <s v="SAAR"/>
    <s v="2021-10-28 07:52:25-05"/>
    <s v="2"/>
    <s v="2"/>
    <s v="BEA Account Code: B143RC  For more information about this series, please see http://www.bea.gov/national/."/>
    <n v="1760"/>
  </r>
  <r>
    <x v="34"/>
    <x v="6"/>
    <s v="B143RG3A086NBEA"/>
    <s v="Automobile output: Final sales: Imports (chain-type price index)"/>
    <x v="119"/>
    <x v="1"/>
    <x v="1"/>
    <x v="0"/>
    <s v="1947-01-01"/>
    <s v="2020-01-01"/>
    <x v="1"/>
    <x v="1"/>
    <s v="Index 2012=100"/>
    <s v="Index 2012=100"/>
    <s v="Not Seasonally Adjusted"/>
    <s v="NSA"/>
    <s v="2021-07-29 07:51:45-05"/>
    <s v="1"/>
    <s v="1"/>
    <s v="BEA Account Code: B143RG  For more information about this series, please see http://www.bea.gov/national/."/>
    <n v="1760"/>
  </r>
  <r>
    <x v="34"/>
    <x v="6"/>
    <s v="B143RG3Q086SBEA"/>
    <s v="Automobile output: Final sales: Imports (chain-type price index)"/>
    <x v="119"/>
    <x v="0"/>
    <x v="1"/>
    <x v="0"/>
    <s v="1947-01-01"/>
    <s v="2021-07-01"/>
    <x v="0"/>
    <x v="0"/>
    <s v="Index 2012=100"/>
    <s v="Index 2012=100"/>
    <s v="Seasonally Adjusted"/>
    <s v="SA"/>
    <s v="2021-10-28 07:55:45-05"/>
    <s v="1"/>
    <s v="1"/>
    <s v="BEA Account Code: B143RG  For more information about this series, please see http://www.bea.gov/national/."/>
    <n v="1760"/>
  </r>
  <r>
    <x v="34"/>
    <x v="6"/>
    <s v="B143RL1A225NBEA"/>
    <s v="Real Motor Vehicle Output: Final Sales of Domestic Product: Imports: Autos"/>
    <x v="118"/>
    <x v="1"/>
    <x v="1"/>
    <x v="0"/>
    <s v="1948-01-01"/>
    <s v="2020-01-01"/>
    <x v="1"/>
    <x v="1"/>
    <s v="Percent Change from Preceding Period"/>
    <s v="% Chg. from Preceding Period"/>
    <s v="Not Seasonally Adjusted"/>
    <s v="NSA"/>
    <s v="2021-07-29 07:51:45-05"/>
    <s v="1"/>
    <s v="1"/>
    <s v="BEA Account Code: B143RL  For more information about this series, please see http://www.bea.gov/national/."/>
    <n v="1760"/>
  </r>
  <r>
    <x v="34"/>
    <x v="6"/>
    <s v="B143RL1Q225SBEA"/>
    <s v="Real Motor Vehicle Output: Final Sales of Domestic Product: Imports: Autos"/>
    <x v="119"/>
    <x v="0"/>
    <x v="1"/>
    <x v="0"/>
    <s v="1947-04-01"/>
    <s v="2021-07-01"/>
    <x v="0"/>
    <x v="0"/>
    <s v="Percent Change from Preceding Period"/>
    <s v="% Chg. from Preceding Period"/>
    <s v="Seasonally Adjusted Annual Rate"/>
    <s v="SAAR"/>
    <s v="2021-10-28 07:55:45-05"/>
    <s v="1"/>
    <s v="1"/>
    <s v="BEA Account Code: B143RL  For more information about this series, please see http://www.bea.gov/national/."/>
    <n v="1760"/>
  </r>
  <r>
    <x v="34"/>
    <x v="6"/>
    <s v="B143RX1A020NBEA"/>
    <s v="Real motor vehicle output: Final sales of domestic product: Imports: Autos"/>
    <x v="4"/>
    <x v="1"/>
    <x v="0"/>
    <x v="0"/>
    <s v="2002-01-01"/>
    <s v="2020-01-01"/>
    <x v="1"/>
    <x v="1"/>
    <s v="Billions of Chained 2012 Dollars"/>
    <s v="Bil. of Chn. 2012 $"/>
    <s v="Not Seasonally Adjusted"/>
    <s v="NSA"/>
    <s v="2021-07-29 07:55:24-05"/>
    <s v="0"/>
    <s v="1"/>
    <s v="BEA Account Code: B143RX  For more information about this series, please see http://www.bea.gov/national/."/>
    <n v="1760"/>
  </r>
  <r>
    <x v="34"/>
    <x v="6"/>
    <s v="B143RX1Q020SBEA"/>
    <s v="Real motor vehicle output: Final sales of domestic product: Imports: Autos"/>
    <x v="4"/>
    <x v="0"/>
    <x v="0"/>
    <x v="0"/>
    <s v="2002-01-01"/>
    <s v="2021-07-01"/>
    <x v="0"/>
    <x v="0"/>
    <s v="Billions of Chained 2012 Dollars"/>
    <s v="Bil. of Chn. 2012 $"/>
    <s v="Seasonally Adjusted Annual Rate"/>
    <s v="SAAR"/>
    <s v="2021-10-28 07:55:45-05"/>
    <s v="1"/>
    <s v="1"/>
    <s v="BEA Account Code: B143RX  For more information about this series, please see http://www.bea.gov/national/."/>
    <n v="1760"/>
  </r>
  <r>
    <x v="34"/>
    <x v="6"/>
    <s v="B149RA3A086NBEA"/>
    <s v="Real sales of imported new autos (chain-type quantity index)"/>
    <x v="119"/>
    <x v="1"/>
    <x v="1"/>
    <x v="0"/>
    <s v="1947-01-01"/>
    <s v="2020-01-01"/>
    <x v="1"/>
    <x v="1"/>
    <s v="Index 2012=100"/>
    <s v="Index 2012=100"/>
    <s v="Not Seasonally Adjusted"/>
    <s v="NSA"/>
    <s v="2021-07-29 07:51:44-05"/>
    <s v="1"/>
    <s v="1"/>
    <s v="BEA Account Code: B149RA  For more information about this series, please see http://www.bea.gov/national/."/>
    <n v="1760"/>
  </r>
  <r>
    <x v="34"/>
    <x v="6"/>
    <s v="B149RA3Q086SBEA"/>
    <s v="Real sales of imported new autos (chain-type quantity index)"/>
    <x v="119"/>
    <x v="0"/>
    <x v="1"/>
    <x v="0"/>
    <s v="1947-01-01"/>
    <s v="2021-07-01"/>
    <x v="0"/>
    <x v="0"/>
    <s v="Index 2012=100"/>
    <s v="Index 2012=100"/>
    <s v="Seasonally Adjusted"/>
    <s v="SA"/>
    <s v="2021-10-28 07:55:43-05"/>
    <s v="1"/>
    <s v="1"/>
    <s v="BEA Account Code: B149RA  For more information about this series, please see http://www.bea.gov/national/."/>
    <n v="1760"/>
  </r>
  <r>
    <x v="34"/>
    <x v="6"/>
    <s v="B149RC1A027NBEA"/>
    <s v="Sales of imported new autos"/>
    <x v="119"/>
    <x v="1"/>
    <x v="1"/>
    <x v="0"/>
    <s v="1947-01-01"/>
    <s v="2020-01-01"/>
    <x v="1"/>
    <x v="1"/>
    <s v="Billions of Dollars"/>
    <s v="Bil. of $"/>
    <s v="Not Seasonally Adjusted"/>
    <s v="NSA"/>
    <s v="2021-07-29 07:51:44-05"/>
    <s v="1"/>
    <s v="12"/>
    <s v="BEA Account Code: B149RC  For more information about this series, please see http://www.bea.gov/national/."/>
    <n v="1760"/>
  </r>
  <r>
    <x v="34"/>
    <x v="6"/>
    <s v="B149RC1Q027SBEA"/>
    <s v="Sales of imported new autos"/>
    <x v="119"/>
    <x v="0"/>
    <x v="1"/>
    <x v="0"/>
    <s v="1947-01-01"/>
    <s v="2021-07-01"/>
    <x v="0"/>
    <x v="0"/>
    <s v="Billions of Dollars"/>
    <s v="Bil. of $"/>
    <s v="Seasonally Adjusted Annual Rate"/>
    <s v="SAAR"/>
    <s v="2021-10-28 07:51:41-05"/>
    <s v="12"/>
    <s v="12"/>
    <s v="BEA Account Code: B149RC  For more information about this series, please see http://www.bea.gov/national/."/>
    <n v="1760"/>
  </r>
  <r>
    <x v="34"/>
    <x v="6"/>
    <s v="B149RG3A086NBEA"/>
    <s v="Sales of imported new autos (chain-type price index)"/>
    <x v="119"/>
    <x v="1"/>
    <x v="1"/>
    <x v="0"/>
    <s v="1947-01-01"/>
    <s v="2020-01-01"/>
    <x v="1"/>
    <x v="1"/>
    <s v="Index 2012=100"/>
    <s v="Index 2012=100"/>
    <s v="Not Seasonally Adjusted"/>
    <s v="NSA"/>
    <s v="2021-07-29 07:51:44-05"/>
    <s v="1"/>
    <s v="1"/>
    <s v="BEA Account Code: B149RG  For more information about this series, please see http://www.bea.gov/national/."/>
    <n v="1760"/>
  </r>
  <r>
    <x v="34"/>
    <x v="6"/>
    <s v="B149RG3Q086SBEA"/>
    <s v="Sales of imported new autos (chain-type price index)"/>
    <x v="119"/>
    <x v="0"/>
    <x v="1"/>
    <x v="0"/>
    <s v="1947-01-01"/>
    <s v="2021-07-01"/>
    <x v="0"/>
    <x v="0"/>
    <s v="Index 2012=100"/>
    <s v="Index 2012=100"/>
    <s v="Seasonally Adjusted"/>
    <s v="SA"/>
    <s v="2021-10-28 07:52:55-05"/>
    <s v="1"/>
    <s v="1"/>
    <s v="BEA Account Code: B149RG  For more information about this series, please see http://www.bea.gov/national/."/>
    <n v="1760"/>
  </r>
  <r>
    <x v="34"/>
    <x v="6"/>
    <s v="B149RL1A225NBEA"/>
    <s v="Real Motor Vehicle Output: Sales of Imported New Autos"/>
    <x v="118"/>
    <x v="1"/>
    <x v="1"/>
    <x v="0"/>
    <s v="1948-01-01"/>
    <s v="2020-01-01"/>
    <x v="1"/>
    <x v="1"/>
    <s v="Percent Change from Preceding Period"/>
    <s v="% Chg. from Preceding Period"/>
    <s v="Not Seasonally Adjusted"/>
    <s v="NSA"/>
    <s v="2021-07-29 07:55:24-05"/>
    <s v="0"/>
    <s v="1"/>
    <s v="BEA Account Code: B149RL  For more information about this series, please see http://www.bea.gov/national/."/>
    <n v="1760"/>
  </r>
  <r>
    <x v="34"/>
    <x v="6"/>
    <s v="B149RL1Q225SBEA"/>
    <s v="Real Motor Vehicle Output: Sales of Imported New Autos"/>
    <x v="119"/>
    <x v="0"/>
    <x v="1"/>
    <x v="0"/>
    <s v="1947-04-01"/>
    <s v="2021-07-01"/>
    <x v="0"/>
    <x v="0"/>
    <s v="Percent Change from Preceding Period"/>
    <s v="% Chg. from Preceding Period"/>
    <s v="Seasonally Adjusted Annual Rate"/>
    <s v="SAAR"/>
    <s v="2021-10-28 07:55:43-05"/>
    <s v="1"/>
    <s v="1"/>
    <s v="BEA Account Code: B149RL  For more information about this series, please see http://www.bea.gov/national/."/>
    <n v="1760"/>
  </r>
  <r>
    <x v="34"/>
    <x v="6"/>
    <s v="B149RX1A020NBEA"/>
    <s v="Real sales of imported new autos"/>
    <x v="4"/>
    <x v="1"/>
    <x v="0"/>
    <x v="0"/>
    <s v="2002-01-01"/>
    <s v="2020-01-01"/>
    <x v="1"/>
    <x v="1"/>
    <s v="Billions of Chained 2012 Dollars"/>
    <s v="Bil. of Chn. 2012 $"/>
    <s v="Not Seasonally Adjusted"/>
    <s v="NSA"/>
    <s v="2021-07-29 07:51:44-05"/>
    <s v="1"/>
    <s v="1"/>
    <s v="BEA Account Code: B149RX  For more information about this series, please see http://www.bea.gov/national/."/>
    <n v="1760"/>
  </r>
  <r>
    <x v="34"/>
    <x v="6"/>
    <s v="B149RX1Q020SBEA"/>
    <s v="Real sales of imported new autos"/>
    <x v="4"/>
    <x v="0"/>
    <x v="0"/>
    <x v="0"/>
    <s v="2002-01-01"/>
    <s v="2021-07-01"/>
    <x v="0"/>
    <x v="0"/>
    <s v="Billions of Chained 2012 Dollars"/>
    <s v="Bil. of Chn. 2012 $"/>
    <s v="Seasonally Adjusted Annual Rate"/>
    <s v="SAAR"/>
    <s v="2021-10-28 07:52:37-05"/>
    <s v="1"/>
    <s v="1"/>
    <s v="BEA Account Code: B149RX  For more information about this series, please see http://www.bea.gov/national/."/>
    <n v="1760"/>
  </r>
  <r>
    <x v="34"/>
    <x v="6"/>
    <s v="B187RA3A086NBEA"/>
    <s v="Real imports of nonpetroleum goods (chain-type quantity index)"/>
    <x v="25"/>
    <x v="1"/>
    <x v="1"/>
    <x v="0"/>
    <s v="1967-01-01"/>
    <s v="2020-01-01"/>
    <x v="1"/>
    <x v="1"/>
    <s v="Index 2012=100"/>
    <s v="Index 2012=100"/>
    <s v="Not Seasonally Adjusted"/>
    <s v="NSA"/>
    <s v="2021-07-29 07:55:24-05"/>
    <s v="0"/>
    <s v="1"/>
    <s v="BEA Account Code: B187RA  For more information about this series, please see http://www.bea.gov/national/."/>
    <n v="1760"/>
  </r>
  <r>
    <x v="34"/>
    <x v="6"/>
    <s v="B187RA3Q086SBEA"/>
    <s v="Real imports of nonpetroleum goods (chain-type quantity index)"/>
    <x v="25"/>
    <x v="0"/>
    <x v="1"/>
    <x v="0"/>
    <s v="1967-01-01"/>
    <s v="2021-07-01"/>
    <x v="0"/>
    <x v="0"/>
    <s v="Index 2012=100"/>
    <s v="Index 2012=100"/>
    <s v="Seasonally Adjusted"/>
    <s v="SA"/>
    <s v="2021-10-28 07:52:55-05"/>
    <s v="1"/>
    <s v="1"/>
    <s v="BEA Account Code: B187RA  For more information about this series, please see http://www.bea.gov/national/."/>
    <n v="1760"/>
  </r>
  <r>
    <x v="34"/>
    <x v="6"/>
    <s v="B187RG3A086NBEA"/>
    <s v="Imports of nonpetroleum goods (chain-type price index)"/>
    <x v="25"/>
    <x v="1"/>
    <x v="1"/>
    <x v="0"/>
    <s v="1967-01-01"/>
    <s v="2020-01-01"/>
    <x v="1"/>
    <x v="1"/>
    <s v="Index 2012=100"/>
    <s v="Index 2012=100"/>
    <s v="Not Seasonally Adjusted"/>
    <s v="NSA"/>
    <s v="2021-07-29 07:51:43-05"/>
    <s v="1"/>
    <s v="8"/>
    <s v="BEA Account Code: B187RG  For more information about this series, please see http://www.bea.gov/national/."/>
    <n v="1760"/>
  </r>
  <r>
    <x v="34"/>
    <x v="6"/>
    <s v="B187RG3Q086SBEA"/>
    <s v="Imports of nonpetroleum goods (chain-type price index)"/>
    <x v="25"/>
    <x v="0"/>
    <x v="1"/>
    <x v="0"/>
    <s v="1967-01-01"/>
    <s v="2021-07-01"/>
    <x v="0"/>
    <x v="0"/>
    <s v="Index 2012=100"/>
    <s v="Index 2012=100"/>
    <s v="Seasonally Adjusted"/>
    <s v="SA"/>
    <s v="2021-10-28 07:52:37-05"/>
    <s v="7"/>
    <s v="8"/>
    <s v="BEA Account Code: B187RG  For more information about this series, please see http://www.bea.gov/national/."/>
    <n v="1760"/>
  </r>
  <r>
    <x v="34"/>
    <x v="6"/>
    <s v="B2000C1A027NBEA"/>
    <s v="Taxes on production and imports: Federal: Excise taxes: Gasoline"/>
    <x v="19"/>
    <x v="1"/>
    <x v="1"/>
    <x v="0"/>
    <s v="1959-01-01"/>
    <s v="2020-01-01"/>
    <x v="1"/>
    <x v="1"/>
    <s v="Billions of Dollars"/>
    <s v="Bil. of $"/>
    <s v="Not Seasonally Adjusted"/>
    <s v="NSA"/>
    <s v="2021-08-06 14:34:16-05"/>
    <s v="5"/>
    <s v="5"/>
    <s v="BEA Account Code: B2000C  For more information about this series, please see http://www.bea.gov/national/."/>
    <n v="1760"/>
  </r>
  <r>
    <x v="34"/>
    <x v="6"/>
    <s v="B2001C1A027NBEA"/>
    <s v="Taxes on production and imports: Federal: Excise taxes: Alcoholic beverages"/>
    <x v="107"/>
    <x v="1"/>
    <x v="1"/>
    <x v="0"/>
    <s v="1929-01-01"/>
    <s v="2020-01-01"/>
    <x v="1"/>
    <x v="1"/>
    <s v="Billions of Dollars"/>
    <s v="Bil. of $"/>
    <s v="Not Seasonally Adjusted"/>
    <s v="NSA"/>
    <s v="2021-08-06 14:34:29-05"/>
    <s v="1"/>
    <s v="1"/>
    <s v="BEA Account Code: B2001C  For more information about this series, please see http://www.bea.gov/national/."/>
    <n v="1760"/>
  </r>
  <r>
    <x v="34"/>
    <x v="6"/>
    <s v="B2002C1A027NBEA"/>
    <s v="Taxes on production and imports: Federal: Excise taxes: Tobacco"/>
    <x v="107"/>
    <x v="1"/>
    <x v="1"/>
    <x v="0"/>
    <s v="1929-01-01"/>
    <s v="2020-01-01"/>
    <x v="1"/>
    <x v="1"/>
    <s v="Billions of Dollars"/>
    <s v="Bil. of $"/>
    <s v="Not Seasonally Adjusted"/>
    <s v="NSA"/>
    <s v="2021-08-06 14:41:03-05"/>
    <s v="4"/>
    <s v="4"/>
    <s v="BEA Account Code: B2002C  For more information about this series, please see http://www.bea.gov/national/."/>
    <n v="1760"/>
  </r>
  <r>
    <x v="34"/>
    <x v="6"/>
    <s v="B2003C1A027NBEA"/>
    <s v="Taxes on production and imports: Federal: Excise taxes: Diesel fuel"/>
    <x v="19"/>
    <x v="1"/>
    <x v="1"/>
    <x v="0"/>
    <s v="1959-01-01"/>
    <s v="2020-01-01"/>
    <x v="1"/>
    <x v="1"/>
    <s v="Billions of Dollars"/>
    <s v="Bil. of $"/>
    <s v="Not Seasonally Adjusted"/>
    <s v="NSA"/>
    <s v="2021-08-06 14:34:20-05"/>
    <s v="2"/>
    <s v="2"/>
    <s v="BEA Account Code: B2003C  For more information about this series, please see http://www.bea.gov/national/."/>
    <n v="1760"/>
  </r>
  <r>
    <x v="34"/>
    <x v="6"/>
    <s v="B2004C1A027NBEA"/>
    <s v="Taxes on production and imports: Federal: Excise taxes: Air transport"/>
    <x v="19"/>
    <x v="1"/>
    <x v="1"/>
    <x v="0"/>
    <s v="1959-01-01"/>
    <s v="2020-01-01"/>
    <x v="1"/>
    <x v="1"/>
    <s v="Billions of Dollars"/>
    <s v="Bil. of $"/>
    <s v="Not Seasonally Adjusted"/>
    <s v="NSA"/>
    <s v="2021-08-06 14:41:03-05"/>
    <s v="1"/>
    <s v="1"/>
    <s v="BEA Account Code: B2004C  For more information about this series, please see http://www.bea.gov/national/."/>
    <n v="1760"/>
  </r>
  <r>
    <x v="34"/>
    <x v="6"/>
    <s v="B2005C1A027NBEA"/>
    <s v="Taxes on production and imports: Federal: Excise taxes: Crude oil windfall profits tax"/>
    <x v="30"/>
    <x v="89"/>
    <x v="1"/>
    <x v="1"/>
    <s v="1980-01-01"/>
    <s v="1986-01-01"/>
    <x v="1"/>
    <x v="1"/>
    <s v="Billions of Dollars"/>
    <s v="Bil. of $"/>
    <s v="Not Seasonally Adjusted"/>
    <s v="NSA"/>
    <s v="2017-10-27 09:08:59-05"/>
    <s v="2"/>
    <s v="2"/>
    <s v="BEA Account Code: B2005C  For more information about this series, please see http://www.bea.gov/national/."/>
    <n v="1760"/>
  </r>
  <r>
    <x v="34"/>
    <x v="6"/>
    <s v="B2006C1A027NBEA"/>
    <s v="Taxes on production and imports: Federal: Excise taxes: Other"/>
    <x v="107"/>
    <x v="1"/>
    <x v="1"/>
    <x v="0"/>
    <s v="1929-01-01"/>
    <s v="2020-01-01"/>
    <x v="1"/>
    <x v="1"/>
    <s v="Billions of Dollars"/>
    <s v="Bil. of $"/>
    <s v="Not Seasonally Adjusted"/>
    <s v="NSA"/>
    <s v="2021-08-06 14:40:24-05"/>
    <s v="1"/>
    <s v="1"/>
    <s v="BEA Account Code: B2006C  For more information about this series, please see http://www.bea.gov/national/."/>
    <n v="1760"/>
  </r>
  <r>
    <x v="34"/>
    <x v="6"/>
    <s v="B234RC1A027NBEA"/>
    <s v="Federal government current tax receipts: Taxes on production and imports: Excise taxes"/>
    <x v="107"/>
    <x v="1"/>
    <x v="1"/>
    <x v="0"/>
    <s v="1929-01-01"/>
    <s v="2020-01-01"/>
    <x v="1"/>
    <x v="1"/>
    <s v="Billions of Dollars"/>
    <s v="Bil. of $"/>
    <s v="Not Seasonally Adjusted"/>
    <s v="NSA"/>
    <s v="2021-07-29 07:51:42-05"/>
    <s v="1"/>
    <s v="3"/>
    <s v="BEA Account Code: B234RC  For more information about this series, please see http://www.bea.gov/national/."/>
    <n v="1760"/>
  </r>
  <r>
    <x v="34"/>
    <x v="6"/>
    <s v="B234RC1Q027SBEA"/>
    <s v="Federal government current tax receipts: Taxes on production and imports: Excise taxes"/>
    <x v="19"/>
    <x v="0"/>
    <x v="1"/>
    <x v="0"/>
    <s v="1959-01-01"/>
    <s v="2021-07-01"/>
    <x v="0"/>
    <x v="0"/>
    <s v="Billions of Dollars"/>
    <s v="Bil. of $"/>
    <s v="Seasonally Adjusted Annual Rate"/>
    <s v="SAAR"/>
    <s v="2021-10-28 07:52:55-05"/>
    <s v="2"/>
    <s v="3"/>
    <s v="BEA Account Code: B234RC  For more information about this series, please see http://www.bea.gov/national/."/>
    <n v="1760"/>
  </r>
  <r>
    <x v="34"/>
    <x v="6"/>
    <s v="B235RC1A027NBEA"/>
    <s v="Federal government current tax receipts: Taxes on production and imports: Customs duties"/>
    <x v="107"/>
    <x v="1"/>
    <x v="1"/>
    <x v="0"/>
    <s v="1929-01-01"/>
    <s v="2020-01-01"/>
    <x v="1"/>
    <x v="1"/>
    <s v="Billions of Dollars"/>
    <s v="Bil. of $"/>
    <s v="Not Seasonally Adjusted"/>
    <s v="NSA"/>
    <s v="2021-07-29 07:51:42-05"/>
    <s v="1"/>
    <s v="23"/>
    <s v="BEA Account Code: B235RC  For more information about this series, please see http://www.bea.gov/national/."/>
    <n v="1760"/>
  </r>
  <r>
    <x v="34"/>
    <x v="6"/>
    <s v="B235RC1Q027SBEA"/>
    <s v="Federal government current tax receipts: Taxes on production and imports: Customs duties"/>
    <x v="19"/>
    <x v="0"/>
    <x v="1"/>
    <x v="0"/>
    <s v="1959-01-01"/>
    <s v="2021-07-01"/>
    <x v="0"/>
    <x v="0"/>
    <s v="Billions of Dollars"/>
    <s v="Bil. of $"/>
    <s v="Seasonally Adjusted Annual Rate"/>
    <s v="SAAR"/>
    <s v="2021-10-28 07:51:30-05"/>
    <s v="23"/>
    <s v="23"/>
    <s v="BEA Account Code: B235RC  For more information about this series, please see http://www.bea.gov/national/."/>
    <n v="1760"/>
  </r>
  <r>
    <x v="34"/>
    <x v="6"/>
    <s v="B248RC1Q027SBEA"/>
    <s v="State and local government current tax receipts: Taxes on production and imports: Sales taxes"/>
    <x v="75"/>
    <x v="0"/>
    <x v="1"/>
    <x v="0"/>
    <s v="1958-01-01"/>
    <s v="2021-07-01"/>
    <x v="0"/>
    <x v="0"/>
    <s v="Billions of Dollars"/>
    <s v="Bil. of $"/>
    <s v="Seasonally Adjusted Annual Rate"/>
    <s v="SAAR"/>
    <s v="2021-10-28 07:52:54-05"/>
    <s v="14"/>
    <s v="14"/>
    <s v="BEA Account Code: B248RC  For more information about this series, please see http://www.bea.gov/national/."/>
    <n v="1760"/>
  </r>
  <r>
    <x v="34"/>
    <x v="6"/>
    <s v="B249RC1Q027SBEA"/>
    <s v="State and local government current tax receipts: Taxes on production and imports: Property taxes"/>
    <x v="75"/>
    <x v="0"/>
    <x v="1"/>
    <x v="0"/>
    <s v="1958-01-01"/>
    <s v="2021-07-01"/>
    <x v="0"/>
    <x v="0"/>
    <s v="Billions of Dollars"/>
    <s v="Bil. of $"/>
    <s v="Seasonally Adjusted Annual Rate"/>
    <s v="SAAR"/>
    <s v="2021-10-28 07:52:54-05"/>
    <s v="2"/>
    <s v="2"/>
    <s v="BEA Account Code: B249RC  For more information about this series, please see http://www.bea.gov/national/."/>
    <n v="1760"/>
  </r>
  <r>
    <x v="34"/>
    <x v="6"/>
    <s v="B255RA3A086NBEA"/>
    <s v="Real imports of goods (chain-type quantity index)"/>
    <x v="107"/>
    <x v="1"/>
    <x v="1"/>
    <x v="0"/>
    <s v="1929-01-01"/>
    <s v="2020-01-01"/>
    <x v="1"/>
    <x v="1"/>
    <s v="Index 2012=100"/>
    <s v="Index 2012=100"/>
    <s v="Not Seasonally Adjusted"/>
    <s v="NSA"/>
    <s v="2021-07-29 07:55:23-05"/>
    <s v="0"/>
    <s v="1"/>
    <s v="BEA Account Code: B255RA  For more information about this series, please see http://www.bea.gov/national/."/>
    <n v="1760"/>
  </r>
  <r>
    <x v="34"/>
    <x v="6"/>
    <s v="B255RA3Q086SBEA"/>
    <s v="Real imports of goods (chain-type quantity index)"/>
    <x v="119"/>
    <x v="0"/>
    <x v="1"/>
    <x v="0"/>
    <s v="1947-01-01"/>
    <s v="2021-07-01"/>
    <x v="0"/>
    <x v="0"/>
    <s v="Index 2012=100"/>
    <s v="Index 2012=100"/>
    <s v="Seasonally Adjusted"/>
    <s v="SA"/>
    <s v="2021-10-28 07:52:36-05"/>
    <s v="1"/>
    <s v="1"/>
    <s v="BEA Account Code: B255RA  For more information about this series, please see http://www.bea.gov/national/."/>
    <n v="1760"/>
  </r>
  <r>
    <x v="34"/>
    <x v="6"/>
    <s v="B255RG3A086NBEA"/>
    <s v="Imports of goods (chain-type price index)"/>
    <x v="107"/>
    <x v="1"/>
    <x v="1"/>
    <x v="0"/>
    <s v="1929-01-01"/>
    <s v="2020-01-01"/>
    <x v="1"/>
    <x v="1"/>
    <s v="Index 2012=100"/>
    <s v="Index 2012=100"/>
    <s v="Not Seasonally Adjusted"/>
    <s v="NSA"/>
    <s v="2021-07-29 07:51:40-05"/>
    <s v="1"/>
    <s v="5"/>
    <s v="BEA Account Code: B255RG  For more information about this series, please see http://www.bea.gov/national/."/>
    <n v="1760"/>
  </r>
  <r>
    <x v="34"/>
    <x v="6"/>
    <s v="B255RG3Q086SBEA"/>
    <s v="Imports of goods (chain-type price index)"/>
    <x v="119"/>
    <x v="0"/>
    <x v="1"/>
    <x v="0"/>
    <s v="1947-01-01"/>
    <s v="2021-07-01"/>
    <x v="0"/>
    <x v="0"/>
    <s v="Index 2012=100"/>
    <s v="Index 2012=100"/>
    <s v="Seasonally Adjusted"/>
    <s v="SA"/>
    <s v="2021-10-28 07:55:37-05"/>
    <s v="5"/>
    <s v="5"/>
    <s v="BEA Account Code: B255RG  For more information about this series, please see http://www.bea.gov/national/."/>
    <n v="1760"/>
  </r>
  <r>
    <x v="34"/>
    <x v="6"/>
    <s v="B333RA3A086NBEA"/>
    <s v="Real imports of durable goods (chain-type quantity index)"/>
    <x v="25"/>
    <x v="1"/>
    <x v="1"/>
    <x v="0"/>
    <s v="1967-01-01"/>
    <s v="2020-01-01"/>
    <x v="1"/>
    <x v="1"/>
    <s v="Index 2012=100"/>
    <s v="Index 2012=100"/>
    <s v="Not Seasonally Adjusted"/>
    <s v="NSA"/>
    <s v="2021-07-29 07:51:38-05"/>
    <s v="0"/>
    <s v="1"/>
    <s v="BEA Account Code: B333RA  For more information about this series, please see http://www.bea.gov/national/."/>
    <n v="1760"/>
  </r>
  <r>
    <x v="34"/>
    <x v="6"/>
    <s v="B333RA3Q086SBEA"/>
    <s v="Real imports of durable goods (chain-type quantity index)"/>
    <x v="25"/>
    <x v="0"/>
    <x v="1"/>
    <x v="0"/>
    <s v="1967-01-01"/>
    <s v="2021-07-01"/>
    <x v="0"/>
    <x v="0"/>
    <s v="Index 2012=100"/>
    <s v="Index 2012=100"/>
    <s v="Seasonally Adjusted"/>
    <s v="SA"/>
    <s v="2021-10-28 07:55:36-05"/>
    <s v="1"/>
    <s v="1"/>
    <s v="BEA Account Code: B333RA  For more information about this series, please see http://www.bea.gov/national/."/>
    <n v="1760"/>
  </r>
  <r>
    <x v="34"/>
    <x v="6"/>
    <s v="B333RG3A086NBEA"/>
    <s v="Imports of durable goods (chain-type price index)"/>
    <x v="25"/>
    <x v="1"/>
    <x v="1"/>
    <x v="0"/>
    <s v="1967-01-01"/>
    <s v="2020-01-01"/>
    <x v="1"/>
    <x v="1"/>
    <s v="Index 2012=100"/>
    <s v="Index 2012=100"/>
    <s v="Not Seasonally Adjusted"/>
    <s v="NSA"/>
    <s v="2021-07-29 07:55:21-05"/>
    <s v="0"/>
    <s v="2"/>
    <s v="BEA Account Code: B333RG  For more information about this series, please see http://www.bea.gov/national/."/>
    <n v="1760"/>
  </r>
  <r>
    <x v="34"/>
    <x v="6"/>
    <s v="B333RG3Q086SBEA"/>
    <s v="Imports of durable goods (chain-type price index)"/>
    <x v="25"/>
    <x v="0"/>
    <x v="1"/>
    <x v="0"/>
    <s v="1967-01-01"/>
    <s v="2021-07-01"/>
    <x v="0"/>
    <x v="0"/>
    <s v="Index 2012=100"/>
    <s v="Index 2012=100"/>
    <s v="Seasonally Adjusted"/>
    <s v="SA"/>
    <s v="2021-10-28 07:55:36-05"/>
    <s v="2"/>
    <s v="2"/>
    <s v="BEA Account Code: B333RG  For more information about this series, please see http://www.bea.gov/national/."/>
    <n v="1760"/>
  </r>
  <r>
    <x v="34"/>
    <x v="6"/>
    <s v="B340RA3A086NBEA"/>
    <s v="Real imports of nondurable goods (chain-type quantity index)"/>
    <x v="25"/>
    <x v="1"/>
    <x v="1"/>
    <x v="0"/>
    <s v="1967-01-01"/>
    <s v="2020-01-01"/>
    <x v="1"/>
    <x v="1"/>
    <s v="Index 2012=100"/>
    <s v="Index 2012=100"/>
    <s v="Not Seasonally Adjusted"/>
    <s v="NSA"/>
    <s v="2021-07-29 07:54:58-05"/>
    <s v="0"/>
    <s v="1"/>
    <s v="BEA Account Code: B340RA  For more information about this series, please see http://www.bea.gov/national/."/>
    <n v="1760"/>
  </r>
  <r>
    <x v="34"/>
    <x v="6"/>
    <s v="B340RA3Q086SBEA"/>
    <s v="Real imports of nondurable goods (chain-type quantity index)"/>
    <x v="25"/>
    <x v="0"/>
    <x v="1"/>
    <x v="0"/>
    <s v="1967-01-01"/>
    <s v="2021-07-01"/>
    <x v="0"/>
    <x v="0"/>
    <s v="Index 2012=100"/>
    <s v="Index 2012=100"/>
    <s v="Seasonally Adjusted"/>
    <s v="SA"/>
    <s v="2021-10-28 07:55:35-05"/>
    <s v="1"/>
    <s v="1"/>
    <s v="BEA Account Code: B340RA  For more information about this series, please see http://www.bea.gov/national/."/>
    <n v="1760"/>
  </r>
  <r>
    <x v="34"/>
    <x v="6"/>
    <s v="B340RG3A086NBEA"/>
    <s v="Imports of nondurable goods (chain-type price index)"/>
    <x v="25"/>
    <x v="1"/>
    <x v="1"/>
    <x v="0"/>
    <s v="1967-01-01"/>
    <s v="2020-01-01"/>
    <x v="1"/>
    <x v="1"/>
    <s v="Index 2012=100"/>
    <s v="Index 2012=100"/>
    <s v="Not Seasonally Adjusted"/>
    <s v="NSA"/>
    <s v="2021-07-29 07:54:58-05"/>
    <s v="0"/>
    <s v="1"/>
    <s v="BEA Account Code: B340RG  For more information about this series, please see http://www.bea.gov/national/."/>
    <n v="1760"/>
  </r>
  <r>
    <x v="34"/>
    <x v="6"/>
    <s v="B340RG3Q086SBEA"/>
    <s v="Imports of nondurable goods (chain-type price index)"/>
    <x v="25"/>
    <x v="0"/>
    <x v="1"/>
    <x v="0"/>
    <s v="1967-01-01"/>
    <s v="2021-07-01"/>
    <x v="0"/>
    <x v="0"/>
    <s v="Index 2012=100"/>
    <s v="Index 2012=100"/>
    <s v="Seasonally Adjusted"/>
    <s v="SA"/>
    <s v="2021-10-28 07:55:35-05"/>
    <s v="1"/>
    <s v="1"/>
    <s v="BEA Account Code: B340RG  For more information about this series, please see http://www.bea.gov/national/."/>
    <n v="1760"/>
  </r>
  <r>
    <x v="34"/>
    <x v="6"/>
    <s v="B647RA3A086NBEA"/>
    <s v="Real imports of goods: Foods, feeds, and beverages (chain-type quantity index)"/>
    <x v="25"/>
    <x v="1"/>
    <x v="1"/>
    <x v="0"/>
    <s v="1967-01-01"/>
    <s v="2020-01-01"/>
    <x v="1"/>
    <x v="1"/>
    <s v="Index 2012=100"/>
    <s v="Index 2012=100"/>
    <s v="Not Seasonally Adjusted"/>
    <s v="NSA"/>
    <s v="2021-07-29 07:54:55-05"/>
    <s v="0"/>
    <s v="1"/>
    <s v="BEA Account Code: B647RA  For more information about this series, please see http://www.bea.gov/national/."/>
    <n v="1760"/>
  </r>
  <r>
    <x v="34"/>
    <x v="6"/>
    <s v="B647RA3Q086SBEA"/>
    <s v="Real imports of goods: Foods, feeds, and beverages (chain-type quantity index)"/>
    <x v="25"/>
    <x v="0"/>
    <x v="1"/>
    <x v="0"/>
    <s v="1967-01-01"/>
    <s v="2021-07-01"/>
    <x v="0"/>
    <x v="0"/>
    <s v="Index 2012=100"/>
    <s v="Index 2012=100"/>
    <s v="Seasonally Adjusted"/>
    <s v="SA"/>
    <s v="2021-10-28 07:55:11-05"/>
    <s v="1"/>
    <s v="1"/>
    <s v="BEA Account Code: B647RA  For more information about this series, please see http://www.bea.gov/national/."/>
    <n v="1760"/>
  </r>
  <r>
    <x v="34"/>
    <x v="6"/>
    <s v="B647RC1A027NBEA"/>
    <s v="Imports of goods: Foods, feeds, and beverages"/>
    <x v="25"/>
    <x v="1"/>
    <x v="1"/>
    <x v="0"/>
    <s v="1967-01-01"/>
    <s v="2020-01-01"/>
    <x v="1"/>
    <x v="1"/>
    <s v="Billions of Dollars"/>
    <s v="Bil. of $"/>
    <s v="Not Seasonally Adjusted"/>
    <s v="NSA"/>
    <s v="2021-07-29 07:51:53-05"/>
    <s v="1"/>
    <s v="7"/>
    <s v="BEA Account Code: B647RC  For more information about this series, please see http://www.bea.gov/national/."/>
    <n v="1760"/>
  </r>
  <r>
    <x v="34"/>
    <x v="6"/>
    <s v="B647RC1Q027SBEA"/>
    <s v="Imports of goods: Foods, feeds, and beverages"/>
    <x v="25"/>
    <x v="0"/>
    <x v="1"/>
    <x v="0"/>
    <s v="1967-01-01"/>
    <s v="2021-07-01"/>
    <x v="0"/>
    <x v="0"/>
    <s v="Billions of Dollars"/>
    <s v="Bil. of $"/>
    <s v="Seasonally Adjusted Annual Rate"/>
    <s v="SAAR"/>
    <s v="2021-10-28 07:52:53-05"/>
    <s v="7"/>
    <s v="7"/>
    <s v="BEA Account Code: B647RC  For more information about this series, please see http://www.bea.gov/national/."/>
    <n v="1760"/>
  </r>
  <r>
    <x v="34"/>
    <x v="6"/>
    <s v="B647RG3A086NBEA"/>
    <s v="Imports of goods: Foods, feeds, and beverages (chain-type price index)"/>
    <x v="25"/>
    <x v="1"/>
    <x v="1"/>
    <x v="0"/>
    <s v="1967-01-01"/>
    <s v="2020-01-01"/>
    <x v="1"/>
    <x v="1"/>
    <s v="Index 2012=100"/>
    <s v="Index 2012=100"/>
    <s v="Not Seasonally Adjusted"/>
    <s v="NSA"/>
    <s v="2021-07-29 07:51:53-05"/>
    <s v="1"/>
    <s v="1"/>
    <s v="BEA Account Code: B647RG  For more information about this series, please see http://www.bea.gov/national/."/>
    <n v="1760"/>
  </r>
  <r>
    <x v="34"/>
    <x v="6"/>
    <s v="B647RG3Q086SBEA"/>
    <s v="Imports of goods: Foods, feeds, and beverages (chain-type price index)"/>
    <x v="25"/>
    <x v="0"/>
    <x v="1"/>
    <x v="0"/>
    <s v="1967-01-01"/>
    <s v="2021-07-01"/>
    <x v="0"/>
    <x v="0"/>
    <s v="Index 2012=100"/>
    <s v="Index 2012=100"/>
    <s v="Seasonally Adjusted"/>
    <s v="SA"/>
    <s v="2021-10-28 07:55:11-05"/>
    <s v="1"/>
    <s v="1"/>
    <s v="BEA Account Code: B647RG  For more information about this series, please see http://www.bea.gov/national/."/>
    <n v="1760"/>
  </r>
  <r>
    <x v="34"/>
    <x v="6"/>
    <s v="B647RL1A225NBEA"/>
    <s v="Real Imports of Goods: Foods, Feeds, and Beverages"/>
    <x v="40"/>
    <x v="1"/>
    <x v="1"/>
    <x v="0"/>
    <s v="1968-01-01"/>
    <s v="2020-01-01"/>
    <x v="1"/>
    <x v="1"/>
    <s v="Percent Change from Preceding Period"/>
    <s v="% Chg. from Preceding Period"/>
    <s v="Not Seasonally Adjusted"/>
    <s v="NSA"/>
    <s v="2021-07-29 07:54:55-05"/>
    <s v="1"/>
    <s v="1"/>
    <s v="BEA Account Code: B647RL  For more information about this series, please see http://www.bea.gov/national/."/>
    <n v="1760"/>
  </r>
  <r>
    <x v="34"/>
    <x v="6"/>
    <s v="B647RL1Q225SBEA"/>
    <s v="Real Imports of Goods: Foods, Feeds, and Beverages"/>
    <x v="25"/>
    <x v="0"/>
    <x v="1"/>
    <x v="0"/>
    <s v="1967-04-01"/>
    <s v="2021-07-01"/>
    <x v="0"/>
    <x v="0"/>
    <s v="Percent Change from Preceding Period"/>
    <s v="% Chg. from Preceding Period"/>
    <s v="Seasonally Adjusted Annual Rate"/>
    <s v="SAAR"/>
    <s v="2021-10-28 07:55:11-05"/>
    <s v="1"/>
    <s v="1"/>
    <s v="BEA Account Code: B647RL  For more information about this series, please see http://www.bea.gov/national/."/>
    <n v="1760"/>
  </r>
  <r>
    <x v="34"/>
    <x v="6"/>
    <s v="B647RX1A020NBEA"/>
    <s v="Real imports of goods: Foods, feeds, and beverages"/>
    <x v="4"/>
    <x v="1"/>
    <x v="0"/>
    <x v="0"/>
    <s v="2002-01-01"/>
    <s v="2020-01-01"/>
    <x v="1"/>
    <x v="1"/>
    <s v="Billions of Chained 2012 Dollars"/>
    <s v="Bil. of Chn. 2012 $"/>
    <s v="Not Seasonally Adjusted"/>
    <s v="NSA"/>
    <s v="2021-07-29 07:51:53-05"/>
    <s v="1"/>
    <s v="1"/>
    <s v="BEA Account Code: B647RX  For more information about this series, please see http://www.bea.gov/national/."/>
    <n v="1760"/>
  </r>
  <r>
    <x v="34"/>
    <x v="6"/>
    <s v="B647RX1Q020SBEA"/>
    <s v="Real imports of goods: Foods, feeds, and beverages"/>
    <x v="4"/>
    <x v="0"/>
    <x v="0"/>
    <x v="0"/>
    <s v="2002-01-01"/>
    <s v="2021-07-01"/>
    <x v="0"/>
    <x v="0"/>
    <s v="Billions of Chained 2012 Dollars"/>
    <s v="Bil. of Chn. 2012 $"/>
    <s v="Seasonally Adjusted Annual Rate"/>
    <s v="SAAR"/>
    <s v="2021-10-28 07:55:11-05"/>
    <s v="1"/>
    <s v="1"/>
    <s v="BEA Account Code: B647RX  For more information about this series, please see http://www.bea.gov/national/."/>
    <n v="1760"/>
  </r>
  <r>
    <x v="34"/>
    <x v="6"/>
    <s v="B647RZ2A224NBEA"/>
    <s v="Contributions to percent change in real imports of goods: Foods, feeds, and beverages"/>
    <x v="40"/>
    <x v="1"/>
    <x v="1"/>
    <x v="0"/>
    <s v="1968-01-01"/>
    <s v="2020-01-01"/>
    <x v="1"/>
    <x v="1"/>
    <s v="Percentage Points at Annual Rate"/>
    <s v="Percentage Points at Annual Rate"/>
    <s v="Not Seasonally Adjusted"/>
    <s v="NSA"/>
    <s v="2021-07-29 07:54:55-05"/>
    <s v="0"/>
    <s v="1"/>
    <s v="BEA Account Code: B647RZ  For more information about this series, please see http://www.bea.gov/national/."/>
    <n v="1760"/>
  </r>
  <r>
    <x v="34"/>
    <x v="6"/>
    <s v="B647RZ2Q224SBEA"/>
    <s v="Contributions to percent change in real imports of goods: Foods, feeds, and beverages"/>
    <x v="25"/>
    <x v="0"/>
    <x v="1"/>
    <x v="0"/>
    <s v="1967-04-01"/>
    <s v="2021-07-01"/>
    <x v="0"/>
    <x v="0"/>
    <s v="Percentage Points at Annual Rate"/>
    <s v="Percentage Points at Annual Rate"/>
    <s v="Seasonally Adjusted Annual Rate"/>
    <s v="SAAR"/>
    <s v="2021-10-28 07:55:10-05"/>
    <s v="1"/>
    <s v="1"/>
    <s v="BEA Account Code: B647RZ  For more information about this series, please see http://www.bea.gov/national/."/>
    <n v="1760"/>
  </r>
  <r>
    <x v="34"/>
    <x v="6"/>
    <s v="B648RA3A086NBEA"/>
    <s v="Real imports of goods: Petroleum and products (chain-type quantity index)"/>
    <x v="25"/>
    <x v="1"/>
    <x v="1"/>
    <x v="0"/>
    <s v="1967-01-01"/>
    <s v="2020-01-01"/>
    <x v="1"/>
    <x v="1"/>
    <s v="Index 2012=100"/>
    <s v="Index 2012=100"/>
    <s v="Not Seasonally Adjusted"/>
    <s v="NSA"/>
    <s v="2021-07-29 07:51:53-05"/>
    <s v="1"/>
    <s v="2"/>
    <s v="BEA Account Code: B648RA  For more information about this series, please see http://www.bea.gov/national/."/>
    <n v="1760"/>
  </r>
  <r>
    <x v="34"/>
    <x v="6"/>
    <s v="B648RA3Q086SBEA"/>
    <s v="Real imports of goods: Petroleum and products (chain-type quantity index)"/>
    <x v="25"/>
    <x v="0"/>
    <x v="1"/>
    <x v="0"/>
    <s v="1967-01-01"/>
    <s v="2021-07-01"/>
    <x v="0"/>
    <x v="0"/>
    <s v="Index 2012=100"/>
    <s v="Index 2012=100"/>
    <s v="Seasonally Adjusted"/>
    <s v="SA"/>
    <s v="2021-10-28 07:52:53-05"/>
    <s v="1"/>
    <s v="2"/>
    <s v="BEA Account Code: B648RA  For more information about this series, please see http://www.bea.gov/national/."/>
    <n v="1760"/>
  </r>
  <r>
    <x v="34"/>
    <x v="6"/>
    <s v="B648RC1A027NBEA"/>
    <s v="Imports of goods: Petroleum and products"/>
    <x v="25"/>
    <x v="1"/>
    <x v="1"/>
    <x v="0"/>
    <s v="1967-01-01"/>
    <s v="2020-01-01"/>
    <x v="1"/>
    <x v="1"/>
    <s v="Billions of Dollars"/>
    <s v="Bil. of $"/>
    <s v="Not Seasonally Adjusted"/>
    <s v="NSA"/>
    <s v="2021-07-29 07:51:53-05"/>
    <s v="1"/>
    <s v="6"/>
    <s v="BEA Account Code: B648RC  For more information about this series, please see http://www.bea.gov/national/."/>
    <n v="1760"/>
  </r>
  <r>
    <x v="34"/>
    <x v="6"/>
    <s v="B648RC1Q027SBEA"/>
    <s v="Imports of goods: Petroleum and products"/>
    <x v="25"/>
    <x v="0"/>
    <x v="1"/>
    <x v="0"/>
    <s v="1967-01-01"/>
    <s v="2021-07-01"/>
    <x v="0"/>
    <x v="0"/>
    <s v="Billions of Dollars"/>
    <s v="Bil. of $"/>
    <s v="Seasonally Adjusted Annual Rate"/>
    <s v="SAAR"/>
    <s v="2021-10-28 07:51:57-05"/>
    <s v="5"/>
    <s v="6"/>
    <s v="BEA Account Code: B648RC  For more information about this series, please see http://www.bea.gov/national/."/>
    <n v="1760"/>
  </r>
  <r>
    <x v="34"/>
    <x v="6"/>
    <s v="B648RG3A086NBEA"/>
    <s v="Imports of goods: Petroleum and products (chain-type price index)"/>
    <x v="25"/>
    <x v="1"/>
    <x v="1"/>
    <x v="0"/>
    <s v="1967-01-01"/>
    <s v="2020-01-01"/>
    <x v="1"/>
    <x v="1"/>
    <s v="Index 2012=100"/>
    <s v="Index 2012=100"/>
    <s v="Not Seasonally Adjusted"/>
    <s v="NSA"/>
    <s v="2021-07-29 07:51:53-05"/>
    <s v="1"/>
    <s v="2"/>
    <s v="BEA Account Code: B648RG  For more information about this series, please see http://www.bea.gov/national/."/>
    <n v="1760"/>
  </r>
  <r>
    <x v="34"/>
    <x v="6"/>
    <s v="B648RG3Q086SBEA"/>
    <s v="Imports of goods: Petroleum and products (chain-type price index)"/>
    <x v="25"/>
    <x v="0"/>
    <x v="1"/>
    <x v="0"/>
    <s v="1967-01-01"/>
    <s v="2021-07-01"/>
    <x v="0"/>
    <x v="0"/>
    <s v="Index 2012=100"/>
    <s v="Index 2012=100"/>
    <s v="Seasonally Adjusted"/>
    <s v="SA"/>
    <s v="2021-10-28 07:55:10-05"/>
    <s v="2"/>
    <s v="2"/>
    <s v="BEA Account Code: B648RG  For more information about this series, please see http://www.bea.gov/national/."/>
    <n v="1760"/>
  </r>
  <r>
    <x v="34"/>
    <x v="6"/>
    <s v="B648RL1A225NBEA"/>
    <s v="Real Imports of Goods: Petroleum and Products"/>
    <x v="40"/>
    <x v="1"/>
    <x v="1"/>
    <x v="0"/>
    <s v="1968-01-01"/>
    <s v="2020-01-01"/>
    <x v="1"/>
    <x v="1"/>
    <s v="Percent Change from Preceding Period"/>
    <s v="% Chg. from Preceding Period"/>
    <s v="Not Seasonally Adjusted"/>
    <s v="NSA"/>
    <s v="2021-07-29 07:51:52-05"/>
    <s v="1"/>
    <s v="3"/>
    <s v="BEA Account Code: B648RL  For more information about this series, please see http://www.bea.gov/national/."/>
    <n v="1760"/>
  </r>
  <r>
    <x v="34"/>
    <x v="6"/>
    <s v="B648RL1Q225SBEA"/>
    <s v="Real Imports of Goods: Petroleum and Products"/>
    <x v="25"/>
    <x v="0"/>
    <x v="1"/>
    <x v="0"/>
    <s v="1967-04-01"/>
    <s v="2021-07-01"/>
    <x v="0"/>
    <x v="0"/>
    <s v="Percent Change from Preceding Period"/>
    <s v="% Chg. from Preceding Period"/>
    <s v="Seasonally Adjusted Annual Rate"/>
    <s v="SAAR"/>
    <s v="2021-10-28 07:55:10-05"/>
    <s v="1"/>
    <s v="3"/>
    <s v="BEA Account Code: B648RL  For more information about this series, please see http://www.bea.gov/national/."/>
    <n v="1760"/>
  </r>
  <r>
    <x v="34"/>
    <x v="6"/>
    <s v="B648RX1A020NBEA"/>
    <s v="Real imports of goods: Petroleum and products"/>
    <x v="4"/>
    <x v="1"/>
    <x v="0"/>
    <x v="0"/>
    <s v="2002-01-01"/>
    <s v="2020-01-01"/>
    <x v="1"/>
    <x v="1"/>
    <s v="Billions of Chained 2012 Dollars"/>
    <s v="Bil. of Chn. 2012 $"/>
    <s v="Not Seasonally Adjusted"/>
    <s v="NSA"/>
    <s v="2021-07-29 07:51:52-05"/>
    <s v="1"/>
    <s v="3"/>
    <s v="BEA Account Code: B648RX  For more information about this series, please see http://www.bea.gov/national/."/>
    <n v="1760"/>
  </r>
  <r>
    <x v="34"/>
    <x v="6"/>
    <s v="B648RX1Q020SBEA"/>
    <s v="Real imports of goods: Petroleum and products"/>
    <x v="4"/>
    <x v="0"/>
    <x v="0"/>
    <x v="0"/>
    <s v="2002-01-01"/>
    <s v="2021-07-01"/>
    <x v="0"/>
    <x v="0"/>
    <s v="Billions of Chained 2012 Dollars"/>
    <s v="Bil. of Chn. 2012 $"/>
    <s v="Seasonally Adjusted Annual Rate"/>
    <s v="SAAR"/>
    <s v="2021-10-28 07:55:10-05"/>
    <s v="3"/>
    <s v="3"/>
    <s v="BEA Account Code: B648RX  For more information about this series, please see http://www.bea.gov/national/."/>
    <n v="1760"/>
  </r>
  <r>
    <x v="34"/>
    <x v="6"/>
    <s v="B648RZ2A224NBEA"/>
    <s v="Contributions to percent change in real imports of goods: Petroleum and products"/>
    <x v="40"/>
    <x v="1"/>
    <x v="1"/>
    <x v="0"/>
    <s v="1968-01-01"/>
    <s v="2020-01-01"/>
    <x v="1"/>
    <x v="1"/>
    <s v="Percentage Points at Annual Rate"/>
    <s v="Percentage Points at Annual Rate"/>
    <s v="Not Seasonally Adjusted"/>
    <s v="NSA"/>
    <s v="2021-07-29 07:54:55-05"/>
    <s v="0"/>
    <s v="1"/>
    <s v="BEA Account Code: B648RZ  For more information about this series, please see http://www.bea.gov/national/."/>
    <n v="1760"/>
  </r>
  <r>
    <x v="34"/>
    <x v="6"/>
    <s v="B648RZ2Q224SBEA"/>
    <s v="Contributions to percent change in real imports of goods: Petroleum and products"/>
    <x v="25"/>
    <x v="0"/>
    <x v="1"/>
    <x v="0"/>
    <s v="1967-04-01"/>
    <s v="2021-07-01"/>
    <x v="0"/>
    <x v="0"/>
    <s v="Percentage Points at Annual Rate"/>
    <s v="Percentage Points at Annual Rate"/>
    <s v="Seasonally Adjusted Annual Rate"/>
    <s v="SAAR"/>
    <s v="2021-10-28 07:55:10-05"/>
    <s v="1"/>
    <s v="1"/>
    <s v="BEA Account Code: B648RZ  For more information about this series, please see http://www.bea.gov/national/."/>
    <n v="1760"/>
  </r>
  <r>
    <x v="34"/>
    <x v="6"/>
    <s v="B649RA3A086NBEA"/>
    <s v="Real imports of goods: Industrial supplies and materials, except petroleum and products (chain-type quantity index) (DISCONTINUED)"/>
    <x v="25"/>
    <x v="6"/>
    <x v="1"/>
    <x v="1"/>
    <s v="1967-01-01"/>
    <s v="2014-01-01"/>
    <x v="1"/>
    <x v="1"/>
    <s v="Index 2009=100"/>
    <s v="Index 2009=100"/>
    <s v="Not Seasonally Adjusted"/>
    <s v="NSA"/>
    <s v="2015-03-27 11:01:26-05"/>
    <s v="0"/>
    <s v="1"/>
    <s v="BEA Account Code: B649RA3  For more information about this series, please see http://www.bea.gov/national/."/>
    <n v="1760"/>
  </r>
  <r>
    <x v="34"/>
    <x v="6"/>
    <s v="B649RA3Q086SBEA"/>
    <s v="Real imports of goods: Industrial supplies and materials, except petroleum and products (chain-type quantity index) (DISCONTINUED)"/>
    <x v="25"/>
    <x v="13"/>
    <x v="1"/>
    <x v="1"/>
    <s v="1967-01-01"/>
    <s v="2015-01-01"/>
    <x v="0"/>
    <x v="0"/>
    <s v="Index 2009=100"/>
    <s v="Index 2009=100"/>
    <s v="Seasonally Adjusted"/>
    <s v="SA"/>
    <s v="2015-06-24 08:44:23-05"/>
    <s v="1"/>
    <s v="1"/>
    <s v="BEA Account Code: B649RA3  For more information about this series, please see http://www.bea.gov/national/."/>
    <n v="1760"/>
  </r>
  <r>
    <x v="34"/>
    <x v="6"/>
    <s v="B649RG3A086NBEA"/>
    <s v="Imports of goods: Industrial supplies and materials, except petroleum and products (chain-type price index) (DISCONTINUED)"/>
    <x v="25"/>
    <x v="6"/>
    <x v="1"/>
    <x v="1"/>
    <s v="1967-01-01"/>
    <s v="2014-01-01"/>
    <x v="1"/>
    <x v="1"/>
    <s v="Index 2009=100"/>
    <s v="Index 2009=100"/>
    <s v="Not Seasonally Adjusted"/>
    <s v="NSA"/>
    <s v="2015-03-27 11:01:26-05"/>
    <s v="0"/>
    <s v="1"/>
    <s v="BEA Account Code: B649RG3  For more information about this series, please see http://www.bea.gov/national/."/>
    <n v="1760"/>
  </r>
  <r>
    <x v="34"/>
    <x v="6"/>
    <s v="B649RG3Q086SBEA"/>
    <s v="Imports of goods: Industrial supplies and materials, except petroleum and products (chain-type price index) (DISCONTINUED)"/>
    <x v="25"/>
    <x v="13"/>
    <x v="1"/>
    <x v="1"/>
    <s v="1967-01-01"/>
    <s v="2015-01-01"/>
    <x v="0"/>
    <x v="0"/>
    <s v="Index 2009=100"/>
    <s v="Index 2009=100"/>
    <s v="Seasonally Adjusted"/>
    <s v="SA"/>
    <s v="2015-06-24 08:44:23-05"/>
    <s v="1"/>
    <s v="1"/>
    <s v="BEA Account Code: B649RG3  For more information about this series, please see http://www.bea.gov/national/."/>
    <n v="1760"/>
  </r>
  <r>
    <x v="34"/>
    <x v="6"/>
    <s v="B650RA3A086NBEA"/>
    <s v="Real imports of goods: Capital goods, except automotive (chain-type quantity index)"/>
    <x v="25"/>
    <x v="1"/>
    <x v="1"/>
    <x v="0"/>
    <s v="1967-01-01"/>
    <s v="2020-01-01"/>
    <x v="1"/>
    <x v="1"/>
    <s v="Index 2012=100"/>
    <s v="Index 2012=100"/>
    <s v="Not Seasonally Adjusted"/>
    <s v="NSA"/>
    <s v="2021-07-29 07:54:55-05"/>
    <s v="0"/>
    <s v="1"/>
    <s v="BEA Account Code: B650RA  For more information about this series, please see http://www.bea.gov/national/."/>
    <n v="1760"/>
  </r>
  <r>
    <x v="34"/>
    <x v="6"/>
    <s v="B650RA3Q086SBEA"/>
    <s v="Real imports of goods: Capital goods, except automotive (chain-type quantity index)"/>
    <x v="25"/>
    <x v="0"/>
    <x v="1"/>
    <x v="0"/>
    <s v="1967-01-01"/>
    <s v="2021-07-01"/>
    <x v="0"/>
    <x v="0"/>
    <s v="Index 2012=100"/>
    <s v="Index 2012=100"/>
    <s v="Seasonally Adjusted"/>
    <s v="SA"/>
    <s v="2021-10-28 07:55:10-05"/>
    <s v="1"/>
    <s v="1"/>
    <s v="BEA Account Code: B650RA  For more information about this series, please see http://www.bea.gov/national/."/>
    <n v="1760"/>
  </r>
  <r>
    <x v="34"/>
    <x v="6"/>
    <s v="B650RG3A086NBEA"/>
    <s v="Imports of goods: Capital goods, except automotive (chain-type price index)"/>
    <x v="25"/>
    <x v="1"/>
    <x v="1"/>
    <x v="0"/>
    <s v="1967-01-01"/>
    <s v="2020-01-01"/>
    <x v="1"/>
    <x v="1"/>
    <s v="Index 2012=100"/>
    <s v="Index 2012=100"/>
    <s v="Not Seasonally Adjusted"/>
    <s v="NSA"/>
    <s v="2021-07-29 07:51:52-05"/>
    <s v="1"/>
    <s v="3"/>
    <s v="BEA Account Code: B650RG  For more information about this series, please see http://www.bea.gov/national/."/>
    <n v="1760"/>
  </r>
  <r>
    <x v="34"/>
    <x v="6"/>
    <s v="B650RG3Q086SBEA"/>
    <s v="Imports of goods: Capital goods, except automotive (chain-type price index)"/>
    <x v="25"/>
    <x v="0"/>
    <x v="1"/>
    <x v="0"/>
    <s v="1967-01-01"/>
    <s v="2021-07-01"/>
    <x v="0"/>
    <x v="0"/>
    <s v="Index 2012=100"/>
    <s v="Index 2012=100"/>
    <s v="Seasonally Adjusted"/>
    <s v="SA"/>
    <s v="2021-10-28 07:55:10-05"/>
    <s v="3"/>
    <s v="3"/>
    <s v="BEA Account Code: B650RG  For more information about this series, please see http://www.bea.gov/national/."/>
    <n v="1760"/>
  </r>
  <r>
    <x v="34"/>
    <x v="6"/>
    <s v="B651RA3A086NBEA"/>
    <s v="Real imports of goods: Automotive vehicles, engines, and parts (chain-type quantity index)"/>
    <x v="25"/>
    <x v="1"/>
    <x v="1"/>
    <x v="0"/>
    <s v="1967-01-01"/>
    <s v="2020-01-01"/>
    <x v="1"/>
    <x v="1"/>
    <s v="Index 2012=100"/>
    <s v="Index 2012=100"/>
    <s v="Not Seasonally Adjusted"/>
    <s v="NSA"/>
    <s v="2021-07-29 07:51:52-05"/>
    <s v="1"/>
    <s v="1"/>
    <s v="BEA Account Code: B651RA  For more information about this series, please see http://www.bea.gov/national/."/>
    <n v="1760"/>
  </r>
  <r>
    <x v="34"/>
    <x v="6"/>
    <s v="B651RA3Q086SBEA"/>
    <s v="Real imports of goods: Automotive vehicles, engines, and parts (chain-type quantity index)"/>
    <x v="25"/>
    <x v="0"/>
    <x v="1"/>
    <x v="0"/>
    <s v="1967-01-01"/>
    <s v="2021-07-01"/>
    <x v="0"/>
    <x v="0"/>
    <s v="Index 2012=100"/>
    <s v="Index 2012=100"/>
    <s v="Seasonally Adjusted"/>
    <s v="SA"/>
    <s v="2021-10-28 07:55:10-05"/>
    <s v="1"/>
    <s v="1"/>
    <s v="BEA Account Code: B651RA  For more information about this series, please see http://www.bea.gov/national/."/>
    <n v="1760"/>
  </r>
  <r>
    <x v="34"/>
    <x v="6"/>
    <s v="B651RC1A027NBEA"/>
    <s v="Imports of goods: Automotive vehicles, engines, and parts"/>
    <x v="25"/>
    <x v="1"/>
    <x v="1"/>
    <x v="0"/>
    <s v="1967-01-01"/>
    <s v="2020-01-01"/>
    <x v="1"/>
    <x v="1"/>
    <s v="Billions of Dollars"/>
    <s v="Bil. of $"/>
    <s v="Not Seasonally Adjusted"/>
    <s v="NSA"/>
    <s v="2021-07-29 07:51:52-05"/>
    <s v="3"/>
    <s v="19"/>
    <s v="BEA Account Code: B651RC  For more information about this series, please see http://www.bea.gov/national/."/>
    <n v="1760"/>
  </r>
  <r>
    <x v="34"/>
    <x v="6"/>
    <s v="B651RC1Q027SBEA"/>
    <s v="Imports of goods: Automotive vehicles, engines, and parts"/>
    <x v="25"/>
    <x v="0"/>
    <x v="1"/>
    <x v="0"/>
    <s v="1967-01-01"/>
    <s v="2021-07-01"/>
    <x v="0"/>
    <x v="0"/>
    <s v="Billions of Dollars"/>
    <s v="Bil. of $"/>
    <s v="Seasonally Adjusted Annual Rate"/>
    <s v="SAAR"/>
    <s v="2021-10-28 07:51:39-05"/>
    <s v="18"/>
    <s v="19"/>
    <s v="BEA Account Code: B651RC  For more information about this series, please see http://www.bea.gov/national/."/>
    <n v="1760"/>
  </r>
  <r>
    <x v="34"/>
    <x v="6"/>
    <s v="B651RG3A086NBEA"/>
    <s v="Imports of goods: Automotive vehicles, engines, and parts (chain-type price index)"/>
    <x v="25"/>
    <x v="1"/>
    <x v="1"/>
    <x v="0"/>
    <s v="1967-01-01"/>
    <s v="2020-01-01"/>
    <x v="1"/>
    <x v="1"/>
    <s v="Index 2012=100"/>
    <s v="Index 2012=100"/>
    <s v="Not Seasonally Adjusted"/>
    <s v="NSA"/>
    <s v="2021-07-29 07:54:54-05"/>
    <s v="0"/>
    <s v="1"/>
    <s v="BEA Account Code: B651RG  For more information about this series, please see http://www.bea.gov/national/."/>
    <n v="1760"/>
  </r>
  <r>
    <x v="34"/>
    <x v="6"/>
    <s v="B651RG3Q086SBEA"/>
    <s v="Imports of goods: Automotive vehicles, engines, and parts (chain-type price index)"/>
    <x v="25"/>
    <x v="0"/>
    <x v="1"/>
    <x v="0"/>
    <s v="1967-01-01"/>
    <s v="2021-07-01"/>
    <x v="0"/>
    <x v="0"/>
    <s v="Index 2012=100"/>
    <s v="Index 2012=100"/>
    <s v="Seasonally Adjusted"/>
    <s v="SA"/>
    <s v="2021-10-28 07:55:09-05"/>
    <s v="1"/>
    <s v="1"/>
    <s v="BEA Account Code: B651RG  For more information about this series, please see http://www.bea.gov/national/."/>
    <n v="1760"/>
  </r>
  <r>
    <x v="34"/>
    <x v="6"/>
    <s v="B651RL1A225NBEA"/>
    <s v="Real Imports of Goods: Automotive Vehicles, Engines, and Parts"/>
    <x v="40"/>
    <x v="1"/>
    <x v="1"/>
    <x v="0"/>
    <s v="1968-01-01"/>
    <s v="2020-01-01"/>
    <x v="1"/>
    <x v="1"/>
    <s v="Percent Change from Preceding Period"/>
    <s v="% Chg. from Preceding Period"/>
    <s v="Not Seasonally Adjusted"/>
    <s v="NSA"/>
    <s v="2021-07-29 07:51:52-05"/>
    <s v="1"/>
    <s v="5"/>
    <s v="BEA Account Code: B651RL  For more information about this series, please see http://www.bea.gov/national/."/>
    <n v="1760"/>
  </r>
  <r>
    <x v="34"/>
    <x v="6"/>
    <s v="B651RL1Q225SBEA"/>
    <s v="Real Imports of Goods: Automotive Vehicles, Engines, and Parts"/>
    <x v="25"/>
    <x v="0"/>
    <x v="1"/>
    <x v="0"/>
    <s v="1967-04-01"/>
    <s v="2021-07-01"/>
    <x v="0"/>
    <x v="0"/>
    <s v="Percent Change from Preceding Period"/>
    <s v="% Chg. from Preceding Period"/>
    <s v="Seasonally Adjusted Annual Rate"/>
    <s v="SAAR"/>
    <s v="2021-10-28 07:55:09-05"/>
    <s v="1"/>
    <s v="5"/>
    <s v="BEA Account Code: B651RL  For more information about this series, please see http://www.bea.gov/national/."/>
    <n v="1760"/>
  </r>
  <r>
    <x v="34"/>
    <x v="6"/>
    <s v="B651RX1A020NBEA"/>
    <s v="Real imports of goods: Automotive vehicles, engines, and parts"/>
    <x v="4"/>
    <x v="1"/>
    <x v="0"/>
    <x v="0"/>
    <s v="2002-01-01"/>
    <s v="2020-01-01"/>
    <x v="1"/>
    <x v="1"/>
    <s v="Billions of Chained 2012 Dollars"/>
    <s v="Bil. of Chn. 2012 $"/>
    <s v="Not Seasonally Adjusted"/>
    <s v="NSA"/>
    <s v="2021-07-29 07:51:52-05"/>
    <s v="1"/>
    <s v="5"/>
    <s v="BEA Account Code: B651RX  For more information about this series, please see http://www.bea.gov/national/."/>
    <n v="1760"/>
  </r>
  <r>
    <x v="34"/>
    <x v="6"/>
    <s v="B651RX1Q020SBEA"/>
    <s v="Real imports of goods: Automotive vehicles, engines, and parts"/>
    <x v="4"/>
    <x v="0"/>
    <x v="0"/>
    <x v="0"/>
    <s v="2002-01-01"/>
    <s v="2021-07-01"/>
    <x v="0"/>
    <x v="0"/>
    <s v="Billions of Chained 2012 Dollars"/>
    <s v="Bil. of Chn. 2012 $"/>
    <s v="Seasonally Adjusted Annual Rate"/>
    <s v="SAAR"/>
    <s v="2021-10-28 07:55:09-05"/>
    <s v="4"/>
    <s v="5"/>
    <s v="BEA Account Code: B651RX  For more information about this series, please see http://www.bea.gov/national/."/>
    <n v="1760"/>
  </r>
  <r>
    <x v="34"/>
    <x v="6"/>
    <s v="B651RZ2A224NBEA"/>
    <s v="Contributions to percent change in real imports of goods: Automotive vehicles, engines, and parts"/>
    <x v="40"/>
    <x v="1"/>
    <x v="1"/>
    <x v="0"/>
    <s v="1968-01-01"/>
    <s v="2020-01-01"/>
    <x v="1"/>
    <x v="1"/>
    <s v="Percentage Points at Annual Rate"/>
    <s v="Percentage Points at Annual Rate"/>
    <s v="Not Seasonally Adjusted"/>
    <s v="NSA"/>
    <s v="2021-07-29 07:54:54-05"/>
    <s v="0"/>
    <s v="1"/>
    <s v="BEA Account Code: B651RZ  For more information about this series, please see http://www.bea.gov/national/."/>
    <n v="1760"/>
  </r>
  <r>
    <x v="34"/>
    <x v="6"/>
    <s v="B651RZ2Q224SBEA"/>
    <s v="Contributions to percent change in real imports of goods: Automotive vehicles, engines, and parts"/>
    <x v="25"/>
    <x v="0"/>
    <x v="1"/>
    <x v="0"/>
    <s v="1967-04-01"/>
    <s v="2021-07-01"/>
    <x v="0"/>
    <x v="0"/>
    <s v="Percentage Points at Annual Rate"/>
    <s v="Percentage Points at Annual Rate"/>
    <s v="Seasonally Adjusted Annual Rate"/>
    <s v="SAAR"/>
    <s v="2021-10-28 07:55:09-05"/>
    <s v="1"/>
    <s v="1"/>
    <s v="BEA Account Code: B651RZ  For more information about this series, please see http://www.bea.gov/national/."/>
    <n v="1760"/>
  </r>
  <r>
    <x v="34"/>
    <x v="6"/>
    <s v="B652RA3A086NBEA"/>
    <s v="Real imports of goods: Consumer goods, except automotive (chain-type quantity index)"/>
    <x v="25"/>
    <x v="1"/>
    <x v="1"/>
    <x v="0"/>
    <s v="1967-01-01"/>
    <s v="2020-01-01"/>
    <x v="1"/>
    <x v="1"/>
    <s v="Index 2012=100"/>
    <s v="Index 2012=100"/>
    <s v="Not Seasonally Adjusted"/>
    <s v="NSA"/>
    <s v="2021-07-29 07:54:54-05"/>
    <s v="0"/>
    <s v="1"/>
    <s v="BEA Account Code: B652RA  For more information about this series, please see http://www.bea.gov/national/."/>
    <n v="1760"/>
  </r>
  <r>
    <x v="34"/>
    <x v="6"/>
    <s v="B652RA3Q086SBEA"/>
    <s v="Real imports of goods: Consumer goods, except food and automotive (chain-type quantity index)"/>
    <x v="25"/>
    <x v="0"/>
    <x v="1"/>
    <x v="0"/>
    <s v="1967-01-01"/>
    <s v="2021-07-01"/>
    <x v="0"/>
    <x v="0"/>
    <s v="Index 2012=100"/>
    <s v="Index 2012=100"/>
    <s v="Seasonally Adjusted"/>
    <s v="SA"/>
    <s v="2021-10-28 07:55:09-05"/>
    <s v="1"/>
    <s v="1"/>
    <s v="BEA Account Code: B652RA  For more information about this series, please see http://www.bea.gov/national/."/>
    <n v="1760"/>
  </r>
  <r>
    <x v="34"/>
    <x v="6"/>
    <s v="B652RG3A086NBEA"/>
    <s v="Imports of goods: Consumer goods, except automotive (chain-type price index)"/>
    <x v="25"/>
    <x v="1"/>
    <x v="1"/>
    <x v="0"/>
    <s v="1967-01-01"/>
    <s v="2020-01-01"/>
    <x v="1"/>
    <x v="1"/>
    <s v="Index 2012=100"/>
    <s v="Index 2012=100"/>
    <s v="Not Seasonally Adjusted"/>
    <s v="NSA"/>
    <s v="2021-07-29 07:54:54-05"/>
    <s v="0"/>
    <s v="1"/>
    <s v="BEA Account Code: B652RG  For more information about this series, please see http://www.bea.gov/national/."/>
    <n v="1760"/>
  </r>
  <r>
    <x v="34"/>
    <x v="6"/>
    <s v="B652RG3Q086SBEA"/>
    <s v="Imports of goods: Consumer goods, except food and automotive (chain-type price index)"/>
    <x v="25"/>
    <x v="0"/>
    <x v="1"/>
    <x v="0"/>
    <s v="1967-01-01"/>
    <s v="2021-07-01"/>
    <x v="0"/>
    <x v="0"/>
    <s v="Index 2012=100"/>
    <s v="Index 2012=100"/>
    <s v="Seasonally Adjusted"/>
    <s v="SA"/>
    <s v="2021-10-28 07:55:09-05"/>
    <s v="1"/>
    <s v="1"/>
    <s v="BEA Account Code: B652RG  For more information about this series, please see http://www.bea.gov/national/."/>
    <n v="1760"/>
  </r>
  <r>
    <x v="34"/>
    <x v="6"/>
    <s v="B653RA3A086NBEA"/>
    <s v="Real imports of goods: Other (chain-type quantity index)"/>
    <x v="25"/>
    <x v="1"/>
    <x v="1"/>
    <x v="0"/>
    <s v="1967-01-01"/>
    <s v="2020-01-01"/>
    <x v="1"/>
    <x v="1"/>
    <s v="Index 2012=100"/>
    <s v="Index 2012=100"/>
    <s v="Not Seasonally Adjusted"/>
    <s v="NSA"/>
    <s v="2021-07-29 07:54:54-05"/>
    <s v="0"/>
    <s v="1"/>
    <s v="BEA Account Code: B653RA  For more information about this series, please see http://www.bea.gov/national/."/>
    <n v="1760"/>
  </r>
  <r>
    <x v="34"/>
    <x v="6"/>
    <s v="B653RA3Q086SBEA"/>
    <s v="Real imports of goods: Other (chain-type quantity index)"/>
    <x v="25"/>
    <x v="0"/>
    <x v="1"/>
    <x v="0"/>
    <s v="1967-01-01"/>
    <s v="2021-07-01"/>
    <x v="0"/>
    <x v="0"/>
    <s v="Index 2012=100"/>
    <s v="Index 2012=100"/>
    <s v="Seasonally Adjusted"/>
    <s v="SA"/>
    <s v="2021-10-28 07:55:09-05"/>
    <s v="1"/>
    <s v="1"/>
    <s v="BEA Account Code: B653RA  For more information about this series, please see http://www.bea.gov/national/."/>
    <n v="1760"/>
  </r>
  <r>
    <x v="34"/>
    <x v="6"/>
    <s v="B653RG3A086NBEA"/>
    <s v="Imports of goods: Other (chain-type price index)"/>
    <x v="25"/>
    <x v="1"/>
    <x v="1"/>
    <x v="0"/>
    <s v="1967-01-01"/>
    <s v="2020-01-01"/>
    <x v="1"/>
    <x v="1"/>
    <s v="Index 2012=100"/>
    <s v="Index 2012=100"/>
    <s v="Not Seasonally Adjusted"/>
    <s v="NSA"/>
    <s v="2021-07-29 07:54:54-05"/>
    <s v="0"/>
    <s v="1"/>
    <s v="BEA Account Code: B653RG  For more information about this series, please see http://www.bea.gov/national/."/>
    <n v="1760"/>
  </r>
  <r>
    <x v="34"/>
    <x v="6"/>
    <s v="B653RG3Q086SBEA"/>
    <s v="Imports of goods: Other (chain-type price index)"/>
    <x v="25"/>
    <x v="0"/>
    <x v="1"/>
    <x v="0"/>
    <s v="1967-01-01"/>
    <s v="2021-07-01"/>
    <x v="0"/>
    <x v="0"/>
    <s v="Index 2012=100"/>
    <s v="Index 2012=100"/>
    <s v="Seasonally Adjusted"/>
    <s v="SA"/>
    <s v="2021-10-28 07:55:09-05"/>
    <s v="1"/>
    <s v="1"/>
    <s v="BEA Account Code: B653RG  For more information about this series, please see http://www.bea.gov/national/."/>
    <n v="1760"/>
  </r>
  <r>
    <x v="34"/>
    <x v="6"/>
    <s v="B656RA3A086NBEA"/>
    <s v="Real imports of services (chain-type quantity index)"/>
    <x v="107"/>
    <x v="1"/>
    <x v="1"/>
    <x v="0"/>
    <s v="1929-01-01"/>
    <s v="2020-01-01"/>
    <x v="1"/>
    <x v="1"/>
    <s v="Index 2012=100"/>
    <s v="Index 2012=100"/>
    <s v="Not Seasonally Adjusted"/>
    <s v="NSA"/>
    <s v="2021-07-29 07:54:54-05"/>
    <s v="0"/>
    <s v="1"/>
    <s v="BEA Account Code: B656RA  For more information about this series, please see http://www.bea.gov/national/."/>
    <n v="1760"/>
  </r>
  <r>
    <x v="34"/>
    <x v="6"/>
    <s v="B656RA3Q086SBEA"/>
    <s v="Real imports of services (chain-type quantity index)"/>
    <x v="119"/>
    <x v="0"/>
    <x v="1"/>
    <x v="0"/>
    <s v="1947-01-01"/>
    <s v="2021-07-01"/>
    <x v="0"/>
    <x v="0"/>
    <s v="Index 2012=100"/>
    <s v="Index 2012=100"/>
    <s v="Seasonally Adjusted"/>
    <s v="SA"/>
    <s v="2021-10-28 07:52:53-05"/>
    <s v="1"/>
    <s v="1"/>
    <s v="BEA Account Code: B656RA  For more information about this series, please see http://www.bea.gov/national/."/>
    <n v="1760"/>
  </r>
  <r>
    <x v="34"/>
    <x v="6"/>
    <s v="B656RE1A156NBEA"/>
    <s v="Shares of gross domestic product: Imports of services"/>
    <x v="107"/>
    <x v="1"/>
    <x v="1"/>
    <x v="0"/>
    <s v="1929-01-01"/>
    <s v="2020-01-01"/>
    <x v="1"/>
    <x v="1"/>
    <s v="Percent"/>
    <s v="%"/>
    <s v="Not Seasonally Adjusted"/>
    <s v="NSA"/>
    <s v="2021-07-29 07:51:52-05"/>
    <s v="1"/>
    <s v="1"/>
    <s v="BEA Account Code: B656RE  For more information about this series, please see http://www.bea.gov/national/."/>
    <n v="1760"/>
  </r>
  <r>
    <x v="34"/>
    <x v="6"/>
    <s v="B656RE1Q156NBEA"/>
    <s v="Shares of gross domestic product: Imports of services"/>
    <x v="119"/>
    <x v="0"/>
    <x v="1"/>
    <x v="0"/>
    <s v="1947-01-01"/>
    <s v="2021-07-01"/>
    <x v="0"/>
    <x v="0"/>
    <s v="Percent"/>
    <s v="%"/>
    <s v="Not Seasonally Adjusted"/>
    <s v="NSA"/>
    <s v="2021-10-28 07:55:08-05"/>
    <s v="1"/>
    <s v="1"/>
    <s v="BEA Account Code: B656RE  For more information about this series, please see http://www.bea.gov/national/."/>
    <n v="1760"/>
  </r>
  <r>
    <x v="34"/>
    <x v="6"/>
    <s v="B656RG3A086NBEA"/>
    <s v="Imports of services (chain-type price index)"/>
    <x v="107"/>
    <x v="1"/>
    <x v="1"/>
    <x v="0"/>
    <s v="1929-01-01"/>
    <s v="2020-01-01"/>
    <x v="1"/>
    <x v="1"/>
    <s v="Index 2012=100"/>
    <s v="Index 2012=100"/>
    <s v="Not Seasonally Adjusted"/>
    <s v="NSA"/>
    <s v="2021-07-29 07:51:52-05"/>
    <s v="1"/>
    <s v="1"/>
    <s v="BEA Account Code: B656RG  For more information about this series, please see http://www.bea.gov/national/."/>
    <n v="1760"/>
  </r>
  <r>
    <x v="34"/>
    <x v="6"/>
    <s v="B656RG3Q086SBEA"/>
    <s v="Imports of services (chain-type price index)"/>
    <x v="119"/>
    <x v="0"/>
    <x v="1"/>
    <x v="0"/>
    <s v="1947-01-01"/>
    <s v="2021-07-01"/>
    <x v="0"/>
    <x v="0"/>
    <s v="Index 2012=100"/>
    <s v="Index 2012=100"/>
    <s v="Seasonally Adjusted"/>
    <s v="SA"/>
    <s v="2021-10-28 07:55:08-05"/>
    <s v="1"/>
    <s v="1"/>
    <s v="BEA Account Code: B656RG  For more information about this series, please see http://www.bea.gov/national/."/>
    <n v="1760"/>
  </r>
  <r>
    <x v="34"/>
    <x v="6"/>
    <s v="B656RJ2A224NBEA"/>
    <s v="Contributions to percent change in gross domestic product price index: Imports of services"/>
    <x v="151"/>
    <x v="1"/>
    <x v="1"/>
    <x v="0"/>
    <s v="1930-01-01"/>
    <s v="2020-01-01"/>
    <x v="1"/>
    <x v="1"/>
    <s v="Percentage Points at Annual Rate"/>
    <s v="Percentage Points at Annual Rate"/>
    <s v="Not Seasonally Adjusted"/>
    <s v="NSA"/>
    <s v="2021-07-29 08:46:36-05"/>
    <s v="0"/>
    <s v="1"/>
    <s v="BEA Account Code: B656RJ  For more information about this series, please see http://www.bea.gov/national/."/>
    <n v="1760"/>
  </r>
  <r>
    <x v="34"/>
    <x v="6"/>
    <s v="B656RJ2Q224SBEA"/>
    <s v="Contributions to percent change in gross domestic product price index: Imports of services"/>
    <x v="119"/>
    <x v="0"/>
    <x v="1"/>
    <x v="0"/>
    <s v="1947-04-01"/>
    <s v="2021-07-01"/>
    <x v="0"/>
    <x v="0"/>
    <s v="Percentage Points at Annual Rate"/>
    <s v="Percentage Points at Annual Rate"/>
    <s v="Seasonally Adjusted Annual Rate"/>
    <s v="SAAR"/>
    <s v="2021-10-28 07:55:08-05"/>
    <s v="1"/>
    <s v="1"/>
    <s v="BEA Account Code: B656RJ  For more information about this series, please see http://www.bea.gov/national/."/>
    <n v="1760"/>
  </r>
  <r>
    <x v="34"/>
    <x v="6"/>
    <s v="B656RL1A225NBEA"/>
    <s v="Real Imports of Services (DISCONTINUED)"/>
    <x v="40"/>
    <x v="6"/>
    <x v="1"/>
    <x v="1"/>
    <s v="1968-01-01"/>
    <s v="2014-01-01"/>
    <x v="1"/>
    <x v="1"/>
    <s v="Percent Change from Preceding Period"/>
    <s v="% Chg. from Preceding Period"/>
    <s v="Not Seasonally Adjusted"/>
    <s v="NSA"/>
    <s v="2015-03-27 11:01:24-05"/>
    <s v="0"/>
    <s v="1"/>
    <s v="BEA Account Code: B656RL1  For more information about this series, please see http://www.bea.gov/national/."/>
    <n v="1760"/>
  </r>
  <r>
    <x v="34"/>
    <x v="6"/>
    <s v="B656RL1Q225SBEA"/>
    <s v="Real Imports of Services (DISCONTINUED)"/>
    <x v="25"/>
    <x v="13"/>
    <x v="1"/>
    <x v="1"/>
    <s v="1967-04-01"/>
    <s v="2015-01-01"/>
    <x v="0"/>
    <x v="0"/>
    <s v="Percent Change from Preceding Period"/>
    <s v="% Chg. from Preceding Period"/>
    <s v="Seasonally Adjusted Annual Rate"/>
    <s v="SAAR"/>
    <s v="2015-06-24 08:44:20-05"/>
    <s v="1"/>
    <s v="1"/>
    <s v="BEA Account Code: B656RL1  For more information about this series, please see http://www.bea.gov/national/."/>
    <n v="1760"/>
  </r>
  <r>
    <x v="34"/>
    <x v="6"/>
    <s v="B656RX1A020NBEA"/>
    <s v="Real imports of services"/>
    <x v="22"/>
    <x v="1"/>
    <x v="1"/>
    <x v="0"/>
    <s v="1970-01-01"/>
    <s v="2020-01-01"/>
    <x v="1"/>
    <x v="1"/>
    <s v="Billions of Chained 2012 Dollars"/>
    <s v="Bil. of Chn. 2012 $"/>
    <s v="Not Seasonally Adjusted"/>
    <s v="NSA"/>
    <s v="2021-07-29 07:51:52-05"/>
    <s v="1"/>
    <s v="4"/>
    <s v="BEA Account Code: B656RX  For more information about this series, please see http://www.bea.gov/national/."/>
    <n v="1760"/>
  </r>
  <r>
    <x v="34"/>
    <x v="6"/>
    <s v="B656RX1Q020SBEA"/>
    <s v="Real imports of services"/>
    <x v="22"/>
    <x v="0"/>
    <x v="1"/>
    <x v="0"/>
    <s v="1970-01-01"/>
    <s v="2021-07-01"/>
    <x v="0"/>
    <x v="0"/>
    <s v="Billions of Chained 2012 Dollars"/>
    <s v="Bil. of Chn. 2012 $"/>
    <s v="Seasonally Adjusted Annual Rate"/>
    <s v="SAAR"/>
    <s v="2021-10-28 07:51:50-05"/>
    <s v="3"/>
    <s v="4"/>
    <s v="BEA Account Code: B656RX  For more information about this series, please see http://www.bea.gov/national/."/>
    <n v="1760"/>
  </r>
  <r>
    <x v="34"/>
    <x v="6"/>
    <s v="B656RZ2A224NBEA"/>
    <s v="Contributions to percent change in real imports of services"/>
    <x v="40"/>
    <x v="1"/>
    <x v="1"/>
    <x v="0"/>
    <s v="1968-01-01"/>
    <s v="2020-01-01"/>
    <x v="1"/>
    <x v="1"/>
    <s v="Percentage Points at Annual Rate"/>
    <s v="Percentage Points at Annual Rate"/>
    <s v="Not Seasonally Adjusted"/>
    <s v="NSA"/>
    <s v="2021-07-29 08:46:36-05"/>
    <s v="0"/>
    <s v="1"/>
    <s v="BEA Account Code: B656RZ  For more information about this series, please see http://www.bea.gov/national/."/>
    <n v="1760"/>
  </r>
  <r>
    <x v="34"/>
    <x v="6"/>
    <s v="B656RZ2Q224SBEA"/>
    <s v="Contributions to percent change in real imports of services"/>
    <x v="25"/>
    <x v="0"/>
    <x v="1"/>
    <x v="0"/>
    <s v="1967-04-01"/>
    <s v="2021-07-01"/>
    <x v="0"/>
    <x v="0"/>
    <s v="Percentage Points at Annual Rate"/>
    <s v="Percentage Points at Annual Rate"/>
    <s v="Seasonally Adjusted Annual Rate"/>
    <s v="SAAR"/>
    <s v="2021-10-28 07:55:08-05"/>
    <s v="1"/>
    <s v="1"/>
    <s v="BEA Account Code: B656RZ  For more information about this series, please see http://www.bea.gov/national/."/>
    <n v="1760"/>
  </r>
  <r>
    <x v="34"/>
    <x v="6"/>
    <s v="B696RA3A086NBEA"/>
    <s v="Real imports of goods: Industrial supplies and materials, except petroleum and products: Nondurable goods (chain-type quantity index)"/>
    <x v="25"/>
    <x v="1"/>
    <x v="1"/>
    <x v="0"/>
    <s v="1967-01-01"/>
    <s v="2020-01-01"/>
    <x v="1"/>
    <x v="1"/>
    <s v="Index 2012=100"/>
    <s v="Index 2012=100"/>
    <s v="Not Seasonally Adjusted"/>
    <s v="NSA"/>
    <s v="2021-07-29 07:54:53-05"/>
    <s v="0"/>
    <s v="1"/>
    <s v="BEA Account Code: B696RA  For more information about this series, please see http://www.bea.gov/national/."/>
    <n v="1760"/>
  </r>
  <r>
    <x v="34"/>
    <x v="6"/>
    <s v="B696RA3Q086SBEA"/>
    <s v="Real imports of goods: Industrial supplies and materials, except petroleum and products: Nondurable goods (chain-type quantity index)"/>
    <x v="25"/>
    <x v="0"/>
    <x v="1"/>
    <x v="0"/>
    <s v="1967-01-01"/>
    <s v="2021-07-01"/>
    <x v="0"/>
    <x v="0"/>
    <s v="Index 2012=100"/>
    <s v="Index 2012=100"/>
    <s v="Seasonally Adjusted"/>
    <s v="SA"/>
    <s v="2021-10-28 07:55:03-05"/>
    <s v="1"/>
    <s v="1"/>
    <s v="BEA Account Code: B696RA  For more information about this series, please see http://www.bea.gov/national/."/>
    <n v="1760"/>
  </r>
  <r>
    <x v="34"/>
    <x v="6"/>
    <s v="B696RC1A027NBEA"/>
    <s v="Imports of goods: Industrial supplies and materials, except petroleum and products: Nondurable goods"/>
    <x v="25"/>
    <x v="1"/>
    <x v="1"/>
    <x v="0"/>
    <s v="1967-01-01"/>
    <s v="2020-01-01"/>
    <x v="1"/>
    <x v="1"/>
    <s v="Billions of Dollars"/>
    <s v="Bil. of $"/>
    <s v="Not Seasonally Adjusted"/>
    <s v="NSA"/>
    <s v="2021-07-29 07:54:53-05"/>
    <s v="0"/>
    <s v="2"/>
    <s v="BEA Account Code: B696RC  For more information about this series, please see http://www.bea.gov/national/."/>
    <n v="1760"/>
  </r>
  <r>
    <x v="34"/>
    <x v="6"/>
    <s v="B696RC1Q027SBEA"/>
    <s v="Imports of goods: Industrial supplies and materials, except petroleum and products: Nondurable goods"/>
    <x v="25"/>
    <x v="0"/>
    <x v="1"/>
    <x v="0"/>
    <s v="1967-01-01"/>
    <s v="2021-07-01"/>
    <x v="0"/>
    <x v="0"/>
    <s v="Billions of Dollars"/>
    <s v="Bil. of $"/>
    <s v="Seasonally Adjusted Annual Rate"/>
    <s v="SAAR"/>
    <s v="2021-10-28 07:55:03-05"/>
    <s v="2"/>
    <s v="2"/>
    <s v="BEA Account Code: B696RC  For more information about this series, please see http://www.bea.gov/national/."/>
    <n v="1760"/>
  </r>
  <r>
    <x v="34"/>
    <x v="6"/>
    <s v="B696RG3A086NBEA"/>
    <s v="Imports of goods: Industrial supplies and materials, except petroleum and products: Nondurable goods (chain-type price index)"/>
    <x v="25"/>
    <x v="1"/>
    <x v="1"/>
    <x v="0"/>
    <s v="1967-01-01"/>
    <s v="2020-01-01"/>
    <x v="1"/>
    <x v="1"/>
    <s v="Index 2012=100"/>
    <s v="Index 2012=100"/>
    <s v="Not Seasonally Adjusted"/>
    <s v="NSA"/>
    <s v="2021-07-29 07:54:53-05"/>
    <s v="1"/>
    <s v="1"/>
    <s v="BEA Account Code: B696RG  For more information about this series, please see http://www.bea.gov/national/."/>
    <n v="1760"/>
  </r>
  <r>
    <x v="34"/>
    <x v="6"/>
    <s v="B696RG3Q086SBEA"/>
    <s v="Imports of goods: Industrial supplies and materials, except petroleum and products: Nondurable goods (chain-type price index)"/>
    <x v="25"/>
    <x v="0"/>
    <x v="1"/>
    <x v="0"/>
    <s v="1967-01-01"/>
    <s v="2021-07-01"/>
    <x v="0"/>
    <x v="0"/>
    <s v="Index 2012=100"/>
    <s v="Index 2012=100"/>
    <s v="Seasonally Adjusted"/>
    <s v="SA"/>
    <s v="2021-10-28 07:55:03-05"/>
    <s v="1"/>
    <s v="1"/>
    <s v="BEA Account Code: B696RG  For more information about this series, please see http://www.bea.gov/national/."/>
    <n v="1760"/>
  </r>
  <r>
    <x v="34"/>
    <x v="6"/>
    <s v="B696RL1A225NBEA"/>
    <s v="Real Imports of Goods: Industrial Supplies and Materials, Except Petroleum and Products: Nondurable Goods"/>
    <x v="40"/>
    <x v="1"/>
    <x v="1"/>
    <x v="0"/>
    <s v="1968-01-01"/>
    <s v="2020-01-01"/>
    <x v="1"/>
    <x v="1"/>
    <s v="Percent Change from Preceding Period"/>
    <s v="% Chg. from Preceding Period"/>
    <s v="Not Seasonally Adjusted"/>
    <s v="NSA"/>
    <s v="2021-07-29 07:54:52-05"/>
    <s v="0"/>
    <s v="1"/>
    <s v="BEA Account Code: B696RL  For more information about this series, please see http://www.bea.gov/national/."/>
    <n v="1760"/>
  </r>
  <r>
    <x v="34"/>
    <x v="6"/>
    <s v="B696RL1Q225SBEA"/>
    <s v="Real Imports of Goods: Industrial Supplies and Materials, Except Petroleum and Products: Nondurable Goods"/>
    <x v="25"/>
    <x v="0"/>
    <x v="1"/>
    <x v="0"/>
    <s v="1967-04-01"/>
    <s v="2021-07-01"/>
    <x v="0"/>
    <x v="0"/>
    <s v="Percent Change from Preceding Period"/>
    <s v="% Chg. from Preceding Period"/>
    <s v="Seasonally Adjusted Annual Rate"/>
    <s v="SAAR"/>
    <s v="2021-10-28 07:55:02-05"/>
    <s v="1"/>
    <s v="1"/>
    <s v="BEA Account Code: B696RL  For more information about this series, please see http://www.bea.gov/national/."/>
    <n v="1760"/>
  </r>
  <r>
    <x v="34"/>
    <x v="6"/>
    <s v="B696RX1A020NBEA"/>
    <s v="Real imports of goods: Industrial supplies and materials, except petroleum and products: Nondurable goods"/>
    <x v="4"/>
    <x v="1"/>
    <x v="0"/>
    <x v="0"/>
    <s v="2002-01-01"/>
    <s v="2020-01-01"/>
    <x v="1"/>
    <x v="1"/>
    <s v="Billions of Chained 2012 Dollars"/>
    <s v="Bil. of Chn. 2012 $"/>
    <s v="Not Seasonally Adjusted"/>
    <s v="NSA"/>
    <s v="2021-07-29 07:54:52-05"/>
    <s v="0"/>
    <s v="1"/>
    <s v="BEA Account Code: B696RX  For more information about this series, please see http://www.bea.gov/national/."/>
    <n v="1760"/>
  </r>
  <r>
    <x v="34"/>
    <x v="6"/>
    <s v="B696RX1Q020SBEA"/>
    <s v="Real imports of goods: Industrial supplies and materials, except petroleum and products: Nondurable goods"/>
    <x v="4"/>
    <x v="0"/>
    <x v="0"/>
    <x v="0"/>
    <s v="2002-01-01"/>
    <s v="2021-07-01"/>
    <x v="0"/>
    <x v="0"/>
    <s v="Billions of Chained 2012 Dollars"/>
    <s v="Bil. of Chn. 2012 $"/>
    <s v="Seasonally Adjusted Annual Rate"/>
    <s v="SAAR"/>
    <s v="2021-10-28 07:55:02-05"/>
    <s v="1"/>
    <s v="1"/>
    <s v="BEA Account Code: B696RX  For more information about this series, please see http://www.bea.gov/national/."/>
    <n v="1760"/>
  </r>
  <r>
    <x v="34"/>
    <x v="6"/>
    <s v="B696RZ2A224NBEA"/>
    <s v="Contributions to percent change in real imports of goods: Industrial supplies and materials, except petroleum and products: Nondurable goods"/>
    <x v="40"/>
    <x v="1"/>
    <x v="1"/>
    <x v="0"/>
    <s v="1968-01-01"/>
    <s v="2020-01-01"/>
    <x v="1"/>
    <x v="1"/>
    <s v="Percentage Points at Annual Rate"/>
    <s v="Percentage Points at Annual Rate"/>
    <s v="Not Seasonally Adjusted"/>
    <s v="NSA"/>
    <s v="2021-07-29 07:51:31-05"/>
    <s v="0"/>
    <s v="1"/>
    <s v="BEA Account Code: B696RZ  For more information about this series, please see http://www.bea.gov/national/."/>
    <n v="1760"/>
  </r>
  <r>
    <x v="34"/>
    <x v="6"/>
    <s v="B696RZ2Q224SBEA"/>
    <s v="Contributions to percent change in real imports of goods: Industrial supplies and materials, except petroleum and products: Nondurable goods"/>
    <x v="25"/>
    <x v="0"/>
    <x v="1"/>
    <x v="0"/>
    <s v="1967-04-01"/>
    <s v="2021-07-01"/>
    <x v="0"/>
    <x v="0"/>
    <s v="Percentage Points at Annual Rate"/>
    <s v="Percentage Points at Annual Rate"/>
    <s v="Seasonally Adjusted Annual Rate"/>
    <s v="SAAR"/>
    <s v="2021-10-28 07:55:02-05"/>
    <s v="1"/>
    <s v="1"/>
    <s v="BEA Account Code: B696RZ  For more information about this series, please see http://www.bea.gov/national/."/>
    <n v="1760"/>
  </r>
  <r>
    <x v="34"/>
    <x v="6"/>
    <s v="B697RA3A086NBEA"/>
    <s v="Real imports of goods: Consumer goods, except automotive: Durable goods (chain-type quantity index)"/>
    <x v="25"/>
    <x v="1"/>
    <x v="1"/>
    <x v="0"/>
    <s v="1967-01-01"/>
    <s v="2020-01-01"/>
    <x v="1"/>
    <x v="1"/>
    <s v="Index 2012=100"/>
    <s v="Index 2012=100"/>
    <s v="Not Seasonally Adjusted"/>
    <s v="NSA"/>
    <s v="2021-07-29 07:54:52-05"/>
    <s v="1"/>
    <s v="1"/>
    <s v="BEA Account Code: B697RA  For more information about this series, please see http://www.bea.gov/national/."/>
    <n v="1760"/>
  </r>
  <r>
    <x v="34"/>
    <x v="6"/>
    <s v="B697RA3Q086SBEA"/>
    <s v="Real imports of goods: Consumer goods, except food and automotive: Durable goods (chain-type quantity index)"/>
    <x v="25"/>
    <x v="0"/>
    <x v="1"/>
    <x v="0"/>
    <s v="1967-01-01"/>
    <s v="2021-07-01"/>
    <x v="0"/>
    <x v="0"/>
    <s v="Index 2012=100"/>
    <s v="Index 2012=100"/>
    <s v="Seasonally Adjusted"/>
    <s v="SA"/>
    <s v="2021-10-28 07:55:02-05"/>
    <s v="1"/>
    <s v="1"/>
    <s v="BEA Account Code: B697RA  For more information about this series, please see http://www.bea.gov/national/."/>
    <n v="1760"/>
  </r>
  <r>
    <x v="34"/>
    <x v="6"/>
    <s v="B697RC1A027NBEA"/>
    <s v="Imports of goods: Consumer goods, except automotive: Durable goods"/>
    <x v="25"/>
    <x v="1"/>
    <x v="1"/>
    <x v="0"/>
    <s v="1967-01-01"/>
    <s v="2020-01-01"/>
    <x v="1"/>
    <x v="1"/>
    <s v="Billions of Dollars"/>
    <s v="Bil. of $"/>
    <s v="Not Seasonally Adjusted"/>
    <s v="NSA"/>
    <s v="2021-07-29 07:48:00-05"/>
    <s v="1"/>
    <s v="1"/>
    <s v="BEA Account Code: B697RC  For more information about this series, please see http://www.bea.gov/national/."/>
    <n v="1760"/>
  </r>
  <r>
    <x v="34"/>
    <x v="6"/>
    <s v="B697RC1Q027SBEA"/>
    <s v="Imports of goods: Consumer goods, except food and automotive: Durable goods"/>
    <x v="25"/>
    <x v="0"/>
    <x v="1"/>
    <x v="0"/>
    <s v="1967-01-01"/>
    <s v="2021-07-01"/>
    <x v="0"/>
    <x v="0"/>
    <s v="Billions of Dollars"/>
    <s v="Bil. of $"/>
    <s v="Seasonally Adjusted Annual Rate"/>
    <s v="SAAR"/>
    <s v="2021-10-28 07:52:53-05"/>
    <s v="4"/>
    <s v="4"/>
    <s v="BEA Account Code: B697RC  For more information about this series, please see http://www.bea.gov/national/."/>
    <n v="1760"/>
  </r>
  <r>
    <x v="34"/>
    <x v="6"/>
    <s v="B697RG3A086NBEA"/>
    <s v="Imports of goods: Consumer goods, except automotive: Durable goods (chain-type price index)"/>
    <x v="25"/>
    <x v="1"/>
    <x v="1"/>
    <x v="0"/>
    <s v="1967-01-01"/>
    <s v="2020-01-01"/>
    <x v="1"/>
    <x v="1"/>
    <s v="Index 2012=100"/>
    <s v="Index 2012=100"/>
    <s v="Not Seasonally Adjusted"/>
    <s v="NSA"/>
    <s v="2021-07-29 07:51:30-05"/>
    <s v="1"/>
    <s v="1"/>
    <s v="BEA Account Code: B697RG  For more information about this series, please see http://www.bea.gov/national/."/>
    <n v="1760"/>
  </r>
  <r>
    <x v="34"/>
    <x v="6"/>
    <s v="B697RG3Q086SBEA"/>
    <s v="Imports of goods: Consumer goods, except food and automotive: Durable goods (chain-type price index)"/>
    <x v="25"/>
    <x v="0"/>
    <x v="1"/>
    <x v="0"/>
    <s v="1967-01-01"/>
    <s v="2021-07-01"/>
    <x v="0"/>
    <x v="0"/>
    <s v="Index 2012=100"/>
    <s v="Index 2012=100"/>
    <s v="Seasonally Adjusted"/>
    <s v="SA"/>
    <s v="2021-10-28 07:52:24-05"/>
    <s v="4"/>
    <s v="4"/>
    <s v="BEA Account Code: B697RG  For more information about this series, please see http://www.bea.gov/national/."/>
    <n v="1760"/>
  </r>
  <r>
    <x v="34"/>
    <x v="6"/>
    <s v="B697RL1A225NBEA"/>
    <s v="Real Imports of Goods: Consumer Goods, Except Automotive: Durable Goods"/>
    <x v="40"/>
    <x v="1"/>
    <x v="1"/>
    <x v="0"/>
    <s v="1968-01-01"/>
    <s v="2020-01-01"/>
    <x v="1"/>
    <x v="1"/>
    <s v="Percent Change from Preceding Period"/>
    <s v="% Chg. from Preceding Period"/>
    <s v="Not Seasonally Adjusted"/>
    <s v="NSA"/>
    <s v="2021-07-29 07:54:52-05"/>
    <s v="0"/>
    <s v="2"/>
    <s v="BEA Account Code: B697RL  For more information about this series, please see http://www.bea.gov/national/."/>
    <n v="1760"/>
  </r>
  <r>
    <x v="34"/>
    <x v="6"/>
    <s v="B697RL1Q225SBEA"/>
    <s v="Real Imports of Goods: Consumer Goods, Except Food and Automotive: Durable Goods"/>
    <x v="25"/>
    <x v="0"/>
    <x v="1"/>
    <x v="0"/>
    <s v="1967-04-01"/>
    <s v="2021-07-01"/>
    <x v="0"/>
    <x v="0"/>
    <s v="Percent Change from Preceding Period"/>
    <s v="% Chg. from Preceding Period"/>
    <s v="Seasonally Adjusted Annual Rate"/>
    <s v="SAAR"/>
    <s v="2021-10-28 07:57:17-05"/>
    <s v="1"/>
    <s v="2"/>
    <s v="BEA Account Code: B697RL  For more information about this series, please see http://www.bea.gov/national/."/>
    <n v="1760"/>
  </r>
  <r>
    <x v="34"/>
    <x v="6"/>
    <s v="B697RX1A020NBEA"/>
    <s v="Real imports of goods: Consumer goods, except automotive: Durable goods"/>
    <x v="4"/>
    <x v="1"/>
    <x v="0"/>
    <x v="0"/>
    <s v="2002-01-01"/>
    <s v="2020-01-01"/>
    <x v="1"/>
    <x v="1"/>
    <s v="Billions of Chained 2012 Dollars"/>
    <s v="Bil. of Chn. 2012 $"/>
    <s v="Not Seasonally Adjusted"/>
    <s v="NSA"/>
    <s v="2021-07-29 07:51:30-05"/>
    <s v="2"/>
    <s v="2"/>
    <s v="BEA Account Code: B697RX  For more information about this series, please see http://www.bea.gov/national/."/>
    <n v="1760"/>
  </r>
  <r>
    <x v="34"/>
    <x v="6"/>
    <s v="B697RX1Q020SBEA"/>
    <s v="Real imports of goods: Consumer goods, except food and automotive: Durable goods"/>
    <x v="4"/>
    <x v="0"/>
    <x v="0"/>
    <x v="0"/>
    <s v="2002-01-01"/>
    <s v="2021-07-01"/>
    <x v="0"/>
    <x v="0"/>
    <s v="Billions of Chained 2012 Dollars"/>
    <s v="Bil. of Chn. 2012 $"/>
    <s v="Seasonally Adjusted Annual Rate"/>
    <s v="SAAR"/>
    <s v="2021-10-28 07:55:02-05"/>
    <s v="1"/>
    <s v="2"/>
    <s v="BEA Account Code: B697RX  For more information about this series, please see http://www.bea.gov/national/."/>
    <n v="1760"/>
  </r>
  <r>
    <x v="34"/>
    <x v="6"/>
    <s v="B697RZ2A224NBEA"/>
    <s v="Contributions to percent change in real imports of goods: Consumer goods, except automotive: Durable goods"/>
    <x v="40"/>
    <x v="1"/>
    <x v="1"/>
    <x v="0"/>
    <s v="1968-01-01"/>
    <s v="2020-01-01"/>
    <x v="1"/>
    <x v="1"/>
    <s v="Percentage Points at Annual Rate"/>
    <s v="Percentage Points at Annual Rate"/>
    <s v="Not Seasonally Adjusted"/>
    <s v="NSA"/>
    <s v="2021-07-29 07:51:30-05"/>
    <s v="1"/>
    <s v="1"/>
    <s v="BEA Account Code: B697RZ  For more information about this series, please see http://www.bea.gov/national/."/>
    <n v="1760"/>
  </r>
  <r>
    <x v="34"/>
    <x v="6"/>
    <s v="B697RZ2Q224SBEA"/>
    <s v="Contributions to percent change in real imports of goods: Consumer goods, except food and automotive: Durable goods"/>
    <x v="25"/>
    <x v="0"/>
    <x v="1"/>
    <x v="0"/>
    <s v="1967-04-01"/>
    <s v="2021-07-01"/>
    <x v="0"/>
    <x v="0"/>
    <s v="Percentage Points at Annual Rate"/>
    <s v="Percentage Points at Annual Rate"/>
    <s v="Seasonally Adjusted Annual Rate"/>
    <s v="SAAR"/>
    <s v="2021-10-28 07:55:01-05"/>
    <s v="1"/>
    <s v="1"/>
    <s v="BEA Account Code: B697RZ  For more information about this series, please see http://www.bea.gov/national/."/>
    <n v="1760"/>
  </r>
  <r>
    <x v="34"/>
    <x v="6"/>
    <s v="B698RA3A086NBEA"/>
    <s v="Real imports of goods: Consumer goods, except automotive: Nondurable goods (chain-type quantity index)"/>
    <x v="25"/>
    <x v="1"/>
    <x v="1"/>
    <x v="0"/>
    <s v="1967-01-01"/>
    <s v="2020-01-01"/>
    <x v="1"/>
    <x v="1"/>
    <s v="Index 2012=100"/>
    <s v="Index 2012=100"/>
    <s v="Not Seasonally Adjusted"/>
    <s v="NSA"/>
    <s v="2021-07-29 07:51:30-05"/>
    <s v="1"/>
    <s v="1"/>
    <s v="BEA Account Code: B698RA  For more information about this series, please see http://www.bea.gov/national/."/>
    <n v="1760"/>
  </r>
  <r>
    <x v="34"/>
    <x v="6"/>
    <s v="B698RA3Q086SBEA"/>
    <s v="Real imports of goods: Consumer goods, except food and automotive: Nondurable goods (chain-type quantity index)"/>
    <x v="25"/>
    <x v="0"/>
    <x v="1"/>
    <x v="0"/>
    <s v="1967-01-01"/>
    <s v="2021-07-01"/>
    <x v="0"/>
    <x v="0"/>
    <s v="Index 2012=100"/>
    <s v="Index 2012=100"/>
    <s v="Seasonally Adjusted"/>
    <s v="SA"/>
    <s v="2021-10-28 07:55:01-05"/>
    <s v="1"/>
    <s v="1"/>
    <s v="BEA Account Code: B698RA  For more information about this series, please see http://www.bea.gov/national/."/>
    <n v="1760"/>
  </r>
  <r>
    <x v="34"/>
    <x v="6"/>
    <s v="B698RC1A027NBEA"/>
    <s v="Imports of goods: Consumer goods, except automotive: Nondurable goods"/>
    <x v="25"/>
    <x v="1"/>
    <x v="1"/>
    <x v="0"/>
    <s v="1967-01-01"/>
    <s v="2020-01-01"/>
    <x v="1"/>
    <x v="1"/>
    <s v="Billions of Dollars"/>
    <s v="Bil. of $"/>
    <s v="Not Seasonally Adjusted"/>
    <s v="NSA"/>
    <s v="2021-07-29 07:51:30-05"/>
    <s v="1"/>
    <s v="1"/>
    <s v="BEA Account Code: B698RC  For more information about this series, please see http://www.bea.gov/national/."/>
    <n v="1760"/>
  </r>
  <r>
    <x v="34"/>
    <x v="6"/>
    <s v="B698RC1Q027SBEA"/>
    <s v="Imports of goods: Consumer goods, except food and automotive: Nondurable goods"/>
    <x v="25"/>
    <x v="0"/>
    <x v="1"/>
    <x v="0"/>
    <s v="1967-01-01"/>
    <s v="2021-07-01"/>
    <x v="0"/>
    <x v="0"/>
    <s v="Billions of Dollars"/>
    <s v="Bil. of $"/>
    <s v="Seasonally Adjusted Annual Rate"/>
    <s v="SAAR"/>
    <s v="2021-10-28 07:55:01-05"/>
    <s v="6"/>
    <s v="6"/>
    <s v="BEA Account Code: B698RC  For more information about this series, please see http://www.bea.gov/national/."/>
    <n v="1760"/>
  </r>
  <r>
    <x v="34"/>
    <x v="6"/>
    <s v="B698RG3A086NBEA"/>
    <s v="Imports of goods: Consumer goods, except automotive: Nondurable goods (chain-type price index)"/>
    <x v="25"/>
    <x v="1"/>
    <x v="1"/>
    <x v="0"/>
    <s v="1967-01-01"/>
    <s v="2020-01-01"/>
    <x v="1"/>
    <x v="1"/>
    <s v="Index 2012=100"/>
    <s v="Index 2012=100"/>
    <s v="Not Seasonally Adjusted"/>
    <s v="NSA"/>
    <s v="2021-07-29 07:51:30-05"/>
    <s v="1"/>
    <s v="1"/>
    <s v="BEA Account Code: B698RG  For more information about this series, please see http://www.bea.gov/national/."/>
    <n v="1760"/>
  </r>
  <r>
    <x v="34"/>
    <x v="6"/>
    <s v="B698RG3Q086SBEA"/>
    <s v="Imports of goods: Consumer goods, except food and automotive: Nondurable goods (chain-type price index)"/>
    <x v="25"/>
    <x v="0"/>
    <x v="1"/>
    <x v="0"/>
    <s v="1967-01-01"/>
    <s v="2021-07-01"/>
    <x v="0"/>
    <x v="0"/>
    <s v="Index 2012=100"/>
    <s v="Index 2012=100"/>
    <s v="Seasonally Adjusted"/>
    <s v="SA"/>
    <s v="2021-10-28 07:55:01-05"/>
    <s v="1"/>
    <s v="1"/>
    <s v="BEA Account Code: B698RG  For more information about this series, please see http://www.bea.gov/national/."/>
    <n v="1760"/>
  </r>
  <r>
    <x v="34"/>
    <x v="6"/>
    <s v="B698RL1A225NBEA"/>
    <s v="Real Imports of Goods: Consumer Goods, Except Automotive: Nondurable Goods"/>
    <x v="40"/>
    <x v="1"/>
    <x v="1"/>
    <x v="0"/>
    <s v="1968-01-01"/>
    <s v="2020-01-01"/>
    <x v="1"/>
    <x v="1"/>
    <s v="Percent Change from Preceding Period"/>
    <s v="% Chg. from Preceding Period"/>
    <s v="Not Seasonally Adjusted"/>
    <s v="NSA"/>
    <s v="2021-07-29 07:51:30-05"/>
    <s v="1"/>
    <s v="1"/>
    <s v="BEA Account Code: B698RL  For more information about this series, please see http://www.bea.gov/national/."/>
    <n v="1760"/>
  </r>
  <r>
    <x v="34"/>
    <x v="6"/>
    <s v="B698RL1Q225SBEA"/>
    <s v="Real Imports of Goods: Consumer Goods, Except Food and Automotive: Nondurable Goods"/>
    <x v="25"/>
    <x v="0"/>
    <x v="1"/>
    <x v="0"/>
    <s v="1967-04-01"/>
    <s v="2021-07-01"/>
    <x v="0"/>
    <x v="0"/>
    <s v="Percent Change from Preceding Period"/>
    <s v="% Chg. from Preceding Period"/>
    <s v="Seasonally Adjusted Annual Rate"/>
    <s v="SAAR"/>
    <s v="2021-10-28 07:55:01-05"/>
    <s v="1"/>
    <s v="1"/>
    <s v="BEA Account Code: B698RL  For more information about this series, please see http://www.bea.gov/national/."/>
    <n v="1760"/>
  </r>
  <r>
    <x v="34"/>
    <x v="6"/>
    <s v="B698RX1A020NBEA"/>
    <s v="Real imports of goods: Consumer goods, except automotive: Nondurable goods"/>
    <x v="4"/>
    <x v="1"/>
    <x v="0"/>
    <x v="0"/>
    <s v="2002-01-01"/>
    <s v="2020-01-01"/>
    <x v="1"/>
    <x v="1"/>
    <s v="Billions of Chained 2012 Dollars"/>
    <s v="Bil. of Chn. 2012 $"/>
    <s v="Not Seasonally Adjusted"/>
    <s v="NSA"/>
    <s v="2021-07-29 07:54:52-05"/>
    <s v="0"/>
    <s v="1"/>
    <s v="BEA Account Code: B698RX  For more information about this series, please see http://www.bea.gov/national/."/>
    <n v="1760"/>
  </r>
  <r>
    <x v="34"/>
    <x v="6"/>
    <s v="B698RX1Q020SBEA"/>
    <s v="Real imports of goods: Consumer goods, except food and automotive: Nondurable goods"/>
    <x v="4"/>
    <x v="0"/>
    <x v="0"/>
    <x v="0"/>
    <s v="2002-01-01"/>
    <s v="2021-07-01"/>
    <x v="0"/>
    <x v="0"/>
    <s v="Billions of Chained 2012 Dollars"/>
    <s v="Bil. of Chn. 2012 $"/>
    <s v="Seasonally Adjusted Annual Rate"/>
    <s v="SAAR"/>
    <s v="2021-10-28 07:55:00-05"/>
    <s v="1"/>
    <s v="1"/>
    <s v="BEA Account Code: B698RX  For more information about this series, please see http://www.bea.gov/national/."/>
    <n v="1760"/>
  </r>
  <r>
    <x v="34"/>
    <x v="6"/>
    <s v="B698RZ2A224NBEA"/>
    <s v="Contributions to percent change in real imports of goods: Consumer goods, except automotive: Nondurable goods"/>
    <x v="40"/>
    <x v="1"/>
    <x v="1"/>
    <x v="0"/>
    <s v="1968-01-01"/>
    <s v="2020-01-01"/>
    <x v="1"/>
    <x v="1"/>
    <s v="Percentage Points at Annual Rate"/>
    <s v="Percentage Points at Annual Rate"/>
    <s v="Not Seasonally Adjusted"/>
    <s v="NSA"/>
    <s v="2021-07-29 07:51:30-05"/>
    <s v="1"/>
    <s v="1"/>
    <s v="BEA Account Code: B698RZ  For more information about this series, please see http://www.bea.gov/national/."/>
    <n v="1760"/>
  </r>
  <r>
    <x v="34"/>
    <x v="6"/>
    <s v="B698RZ2Q224SBEA"/>
    <s v="Contributions to percent change in real imports of goods: Consumer goods, except food and automotive: Nondurable goods"/>
    <x v="25"/>
    <x v="0"/>
    <x v="1"/>
    <x v="0"/>
    <s v="1967-04-01"/>
    <s v="2021-07-01"/>
    <x v="0"/>
    <x v="0"/>
    <s v="Percentage Points at Annual Rate"/>
    <s v="Percentage Points at Annual Rate"/>
    <s v="Seasonally Adjusted Annual Rate"/>
    <s v="SAAR"/>
    <s v="2021-10-28 07:55:00-05"/>
    <s v="1"/>
    <s v="1"/>
    <s v="BEA Account Code: B698RZ  For more information about this series, please see http://www.bea.gov/national/."/>
    <n v="1760"/>
  </r>
  <r>
    <x v="34"/>
    <x v="6"/>
    <s v="B707RA3A086NBEA"/>
    <s v="Real motor vehicle output: Final sales of domestic product: Imports: Trucks (chain-type quantity index)"/>
    <x v="25"/>
    <x v="1"/>
    <x v="1"/>
    <x v="0"/>
    <s v="1967-01-01"/>
    <s v="2020-01-01"/>
    <x v="1"/>
    <x v="1"/>
    <s v="Index 2012=100"/>
    <s v="Index 2012=100"/>
    <s v="Not Seasonally Adjusted"/>
    <s v="NSA"/>
    <s v="2021-07-29 07:54:51-05"/>
    <s v="1"/>
    <s v="1"/>
    <s v="BEA Account Code: B707RA  For more information about this series, please see http://www.bea.gov/national/."/>
    <n v="1760"/>
  </r>
  <r>
    <x v="34"/>
    <x v="6"/>
    <s v="B707RA3Q086SBEA"/>
    <s v="Real motor vehicle output: Final sales of domestic product: Imports: Trucks (chain-type quantity index)"/>
    <x v="25"/>
    <x v="0"/>
    <x v="1"/>
    <x v="0"/>
    <s v="1967-01-01"/>
    <s v="2021-07-01"/>
    <x v="0"/>
    <x v="0"/>
    <s v="Index 2012=100"/>
    <s v="Index 2012=100"/>
    <s v="Seasonally Adjusted"/>
    <s v="SA"/>
    <s v="2021-10-28 07:55:59-05"/>
    <s v="1"/>
    <s v="1"/>
    <s v="BEA Account Code: B707RA  For more information about this series, please see http://www.bea.gov/national/."/>
    <n v="1760"/>
  </r>
  <r>
    <x v="34"/>
    <x v="6"/>
    <s v="B707RC1A027NBEA"/>
    <s v="Motor vehicle output: Final sales of domestic product: Imports: Trucks"/>
    <x v="25"/>
    <x v="1"/>
    <x v="1"/>
    <x v="0"/>
    <s v="1967-01-01"/>
    <s v="2020-01-01"/>
    <x v="1"/>
    <x v="1"/>
    <s v="Billions of Dollars"/>
    <s v="Bil. of $"/>
    <s v="Not Seasonally Adjusted"/>
    <s v="NSA"/>
    <s v="2021-07-29 07:51:27-05"/>
    <s v="1"/>
    <s v="1"/>
    <s v="BEA Account Code: B707RC  For more information about this series, please see http://www.bea.gov/national/."/>
    <n v="1760"/>
  </r>
  <r>
    <x v="34"/>
    <x v="6"/>
    <s v="B707RC1Q027SBEA"/>
    <s v="Motor vehicle output: Final sales of domestic product: Imports: Trucks"/>
    <x v="25"/>
    <x v="0"/>
    <x v="1"/>
    <x v="0"/>
    <s v="1967-01-01"/>
    <s v="2021-07-01"/>
    <x v="0"/>
    <x v="0"/>
    <s v="Billions of Dollars"/>
    <s v="Bil. of $"/>
    <s v="Seasonally Adjusted Annual Rate"/>
    <s v="SAAR"/>
    <s v="2021-10-28 07:55:58-05"/>
    <s v="1"/>
    <s v="1"/>
    <s v="BEA Account Code: B707RC  For more information about this series, please see http://www.bea.gov/national/."/>
    <n v="1760"/>
  </r>
  <r>
    <x v="34"/>
    <x v="6"/>
    <s v="B707RG3A086NBEA"/>
    <s v="Motor vehicle output: Final sales of domestic product: Imports: Trucks (chain-type price index)"/>
    <x v="25"/>
    <x v="1"/>
    <x v="1"/>
    <x v="0"/>
    <s v="1967-01-01"/>
    <s v="2020-01-01"/>
    <x v="1"/>
    <x v="1"/>
    <s v="Index 2012=100"/>
    <s v="Index 2012=100"/>
    <s v="Not Seasonally Adjusted"/>
    <s v="NSA"/>
    <s v="2021-07-29 07:54:51-05"/>
    <s v="0"/>
    <s v="1"/>
    <s v="BEA Account Code: B707RG  For more information about this series, please see http://www.bea.gov/national/."/>
    <n v="1760"/>
  </r>
  <r>
    <x v="34"/>
    <x v="6"/>
    <s v="B707RG3Q086SBEA"/>
    <s v="Motor vehicle output: Final sales of domestic product: Imports: Trucks (chain-type price index)"/>
    <x v="25"/>
    <x v="0"/>
    <x v="1"/>
    <x v="0"/>
    <s v="1967-01-01"/>
    <s v="2021-07-01"/>
    <x v="0"/>
    <x v="0"/>
    <s v="Index 2012=100"/>
    <s v="Index 2012=100"/>
    <s v="Seasonally Adjusted"/>
    <s v="SA"/>
    <s v="2021-10-28 07:55:58-05"/>
    <s v="1"/>
    <s v="1"/>
    <s v="BEA Account Code: B707RG  For more information about this series, please see http://www.bea.gov/national/."/>
    <n v="1760"/>
  </r>
  <r>
    <x v="34"/>
    <x v="6"/>
    <s v="B707RL1A225NBEA"/>
    <s v="Real Motor Vehicle Output: Final Sales of Domestic Product: Imports: Trucks"/>
    <x v="40"/>
    <x v="1"/>
    <x v="1"/>
    <x v="0"/>
    <s v="1968-01-01"/>
    <s v="2020-01-01"/>
    <x v="1"/>
    <x v="1"/>
    <s v="Percent Change from Preceding Period"/>
    <s v="% Chg. from Preceding Period"/>
    <s v="Not Seasonally Adjusted"/>
    <s v="NSA"/>
    <s v="2021-07-29 07:51:27-05"/>
    <s v="0"/>
    <s v="1"/>
    <s v="BEA Account Code: B707RL  For more information about this series, please see http://www.bea.gov/national/."/>
    <n v="1760"/>
  </r>
  <r>
    <x v="34"/>
    <x v="6"/>
    <s v="B707RL1Q225SBEA"/>
    <s v="Real Motor Vehicle Output: Final Sales of Domestic Product: Imports: Trucks"/>
    <x v="25"/>
    <x v="0"/>
    <x v="1"/>
    <x v="0"/>
    <s v="1967-04-01"/>
    <s v="2021-07-01"/>
    <x v="0"/>
    <x v="0"/>
    <s v="Percent Change from Preceding Period"/>
    <s v="% Chg. from Preceding Period"/>
    <s v="Seasonally Adjusted Annual Rate"/>
    <s v="SAAR"/>
    <s v="2021-10-28 07:55:58-05"/>
    <s v="1"/>
    <s v="1"/>
    <s v="BEA Account Code: B707RL  For more information about this series, please see http://www.bea.gov/national/."/>
    <n v="1760"/>
  </r>
  <r>
    <x v="34"/>
    <x v="6"/>
    <s v="B707RX1A020NBEA"/>
    <s v="Real motor vehicle output: Final sales of domestic product: Imports: Trucks"/>
    <x v="4"/>
    <x v="1"/>
    <x v="0"/>
    <x v="0"/>
    <s v="2002-01-01"/>
    <s v="2020-01-01"/>
    <x v="1"/>
    <x v="1"/>
    <s v="Billions of Chained 2012 Dollars"/>
    <s v="Bil. of Chn. 2012 $"/>
    <s v="Not Seasonally Adjusted"/>
    <s v="NSA"/>
    <s v="2021-07-29 07:51:27-05"/>
    <s v="1"/>
    <s v="1"/>
    <s v="BEA Account Code: B707RX  For more information about this series, please see http://www.bea.gov/national/."/>
    <n v="1760"/>
  </r>
  <r>
    <x v="34"/>
    <x v="6"/>
    <s v="B707RX1Q020SBEA"/>
    <s v="Real motor vehicle output: Final sales of domestic product: Imports: Trucks"/>
    <x v="4"/>
    <x v="0"/>
    <x v="0"/>
    <x v="0"/>
    <s v="2002-01-01"/>
    <s v="2021-07-01"/>
    <x v="0"/>
    <x v="0"/>
    <s v="Billions of Chained 2012 Dollars"/>
    <s v="Bil. of Chn. 2012 $"/>
    <s v="Seasonally Adjusted Annual Rate"/>
    <s v="SAAR"/>
    <s v="2021-10-28 07:55:58-05"/>
    <s v="1"/>
    <s v="1"/>
    <s v="BEA Account Code: B707RX  For more information about this series, please see http://www.bea.gov/national/."/>
    <n v="1760"/>
  </r>
  <r>
    <x v="34"/>
    <x v="6"/>
    <s v="B752RA3A086NBEA"/>
    <s v="Real imports of services: Direct defense expenditures (chain-type quantity index) (DISCONTINUED)"/>
    <x v="25"/>
    <x v="10"/>
    <x v="1"/>
    <x v="1"/>
    <s v="1967-01-01"/>
    <s v="2013-01-01"/>
    <x v="1"/>
    <x v="1"/>
    <s v="Index 2009=100"/>
    <s v="Index 2009=100"/>
    <s v="Not Seasonally Adjusted"/>
    <s v="NSA"/>
    <s v="2014-03-27 15:12:53-05"/>
    <s v="0"/>
    <s v="1"/>
    <s v="BEA Account Code: B752RA3  For more information about this series, please see http://www.bea.gov/national/."/>
    <n v="1760"/>
  </r>
  <r>
    <x v="34"/>
    <x v="6"/>
    <s v="B752RA3Q086SBEA"/>
    <s v="Real imports of services: Direct defense expenditures (chain-type quantity index) (DISCONTINUED)"/>
    <x v="25"/>
    <x v="6"/>
    <x v="1"/>
    <x v="1"/>
    <s v="1967-01-01"/>
    <s v="2014-01-01"/>
    <x v="0"/>
    <x v="0"/>
    <s v="Index 2009=100"/>
    <s v="Index 2009=100"/>
    <s v="Seasonally Adjusted"/>
    <s v="SA"/>
    <s v="2014-12-23 15:12:00-06"/>
    <s v="1"/>
    <s v="1"/>
    <s v="BEA Account Code: B752RA3  For more information about this series, please see http://www.bea.gov/national/."/>
    <n v="1760"/>
  </r>
  <r>
    <x v="34"/>
    <x v="6"/>
    <s v="B752RC1A027NBEA"/>
    <s v="Imports of services: Direct defense expenditures (DISCONTINUED)"/>
    <x v="25"/>
    <x v="10"/>
    <x v="1"/>
    <x v="1"/>
    <s v="1967-01-01"/>
    <s v="2013-01-01"/>
    <x v="1"/>
    <x v="1"/>
    <s v="Billions of Dollars"/>
    <s v="Bil. of $"/>
    <s v="Not Seasonally Adjusted"/>
    <s v="NSA"/>
    <s v="2014-03-27 15:12:53-05"/>
    <s v="0"/>
    <s v="1"/>
    <s v="BEA Account Code: B752RC1  For more information about this series, please see http://www.bea.gov/national/."/>
    <n v="1760"/>
  </r>
  <r>
    <x v="34"/>
    <x v="6"/>
    <s v="B752RC1Q027SBEA"/>
    <s v="Imports of services: Direct defense expenditures (DISCONTINUED)"/>
    <x v="25"/>
    <x v="6"/>
    <x v="1"/>
    <x v="1"/>
    <s v="1967-01-01"/>
    <s v="2014-01-01"/>
    <x v="0"/>
    <x v="0"/>
    <s v="Billions of Dollars"/>
    <s v="Bil. of $"/>
    <s v="Seasonally Adjusted Annual Rate"/>
    <s v="SAAR"/>
    <s v="2014-12-23 15:12:00-06"/>
    <s v="0"/>
    <s v="1"/>
    <s v="BEA Account Code: B752RC1  For more information about this series, please see http://www.bea.gov/national/."/>
    <n v="1760"/>
  </r>
  <r>
    <x v="34"/>
    <x v="6"/>
    <s v="B752RG3A086NBEA"/>
    <s v="Imports of services: Direct defense expenditures (chain-type price index) (DISCONTINUED)"/>
    <x v="25"/>
    <x v="10"/>
    <x v="1"/>
    <x v="1"/>
    <s v="1967-01-01"/>
    <s v="2013-01-01"/>
    <x v="1"/>
    <x v="1"/>
    <s v="Index 2009=100"/>
    <s v="Index 2009=100"/>
    <s v="Not Seasonally Adjusted"/>
    <s v="NSA"/>
    <s v="2014-03-27 15:12:53-05"/>
    <s v="1"/>
    <s v="1"/>
    <s v="BEA Account Code: B752RG3  For more information about this series, please see http://www.bea.gov/national/."/>
    <n v="1760"/>
  </r>
  <r>
    <x v="34"/>
    <x v="6"/>
    <s v="B752RG3Q086SBEA"/>
    <s v="Imports of services: Direct defense expenditures (chain-type price index) (DISCONTINUED)"/>
    <x v="25"/>
    <x v="6"/>
    <x v="1"/>
    <x v="1"/>
    <s v="1967-01-01"/>
    <s v="2014-01-01"/>
    <x v="0"/>
    <x v="0"/>
    <s v="Index 2009=100"/>
    <s v="Index 2009=100"/>
    <s v="Seasonally Adjusted"/>
    <s v="SA"/>
    <s v="2014-12-23 15:12:00-06"/>
    <s v="0"/>
    <s v="1"/>
    <s v="BEA Account Code: B752RG3  For more information about this series, please see http://www.bea.gov/national/."/>
    <n v="1760"/>
  </r>
  <r>
    <x v="34"/>
    <x v="6"/>
    <s v="B752RX1A020NBEA"/>
    <s v="Real imports of services: Direct defense expenditures (DISCONTINUED)"/>
    <x v="44"/>
    <x v="10"/>
    <x v="1"/>
    <x v="1"/>
    <s v="1999-01-01"/>
    <s v="2013-01-01"/>
    <x v="1"/>
    <x v="1"/>
    <s v="Billions of Chained 2009 Dollars"/>
    <s v="Bil. of Chn. 2009 $"/>
    <s v="Not Seasonally Adjusted"/>
    <s v="NSA"/>
    <s v="2014-03-27 15:12:53-05"/>
    <s v="0"/>
    <s v="1"/>
    <s v="BEA Account Code: B752RX1  For more information about this series, please see http://www.bea.gov/national/."/>
    <n v="1760"/>
  </r>
  <r>
    <x v="34"/>
    <x v="6"/>
    <s v="B752RX1Q020SBEA"/>
    <s v="Real imports of services: Direct defense expenditures (DISCONTINUED)"/>
    <x v="44"/>
    <x v="6"/>
    <x v="1"/>
    <x v="1"/>
    <s v="1999-01-01"/>
    <s v="2014-01-01"/>
    <x v="0"/>
    <x v="0"/>
    <s v="Billions of Chained 2009 Dollars"/>
    <s v="Bil. of Chn. 2009 $"/>
    <s v="Seasonally Adjusted Annual Rate"/>
    <s v="SAAR"/>
    <s v="2014-12-23 15:12:00-06"/>
    <s v="1"/>
    <s v="1"/>
    <s v="BEA Account Code: B752RX1  For more information about this series, please see http://www.bea.gov/national/."/>
    <n v="1760"/>
  </r>
  <r>
    <x v="34"/>
    <x v="6"/>
    <s v="B752RZ2A224NBEA"/>
    <s v="Contributions to percent change in real imports of services: Direct defense expenditures (DISCONTINUED)"/>
    <x v="40"/>
    <x v="10"/>
    <x v="1"/>
    <x v="1"/>
    <s v="1968-01-01"/>
    <s v="2013-01-01"/>
    <x v="1"/>
    <x v="1"/>
    <s v="Percentage Points at Annual Rate"/>
    <s v="Percentage Points at Annual Rate"/>
    <s v="Not Seasonally Adjusted"/>
    <s v="NSA"/>
    <s v="2014-01-30 13:01:13-06"/>
    <s v="1"/>
    <s v="1"/>
    <s v="BEA Account Code: B752RZ2  For more information about this series, please see http://www.bea.gov/national/."/>
    <n v="1760"/>
  </r>
  <r>
    <x v="34"/>
    <x v="6"/>
    <s v="B752RZ2Q224SBEA"/>
    <s v="Contributions to percent change in real imports of services: Direct defense expenditures (DISCONTINUED)"/>
    <x v="25"/>
    <x v="6"/>
    <x v="1"/>
    <x v="1"/>
    <s v="1967-04-01"/>
    <s v="2014-01-01"/>
    <x v="0"/>
    <x v="0"/>
    <s v="Percentage Points at Annual Rate"/>
    <s v="Percentage Points at Annual Rate"/>
    <s v="Seasonally Adjusted Annual Rate"/>
    <s v="SAAR"/>
    <s v="2014-12-23 15:11:59-06"/>
    <s v="0"/>
    <s v="1"/>
    <s v="BEA Account Code: B752RZ2  For more information about this series, please see http://www.bea.gov/national/."/>
    <n v="1760"/>
  </r>
  <r>
    <x v="34"/>
    <x v="6"/>
    <s v="B768RA3A086NBEA"/>
    <s v="Real imports of services: Travel (chain-type quantity index) (DISCONTINUED)"/>
    <x v="25"/>
    <x v="10"/>
    <x v="1"/>
    <x v="1"/>
    <s v="1967-01-01"/>
    <s v="2013-01-01"/>
    <x v="1"/>
    <x v="1"/>
    <s v="Index 2009=100"/>
    <s v="Index 2009=100"/>
    <s v="Not Seasonally Adjusted"/>
    <s v="NSA"/>
    <s v="2014-03-27 15:12:50-05"/>
    <s v="0"/>
    <s v="1"/>
    <s v="BEA Account Code: B768RA3  For more information about this series, please see http://www.bea.gov/national/."/>
    <n v="1760"/>
  </r>
  <r>
    <x v="34"/>
    <x v="6"/>
    <s v="B768RA3Q086SBEA"/>
    <s v="Real imports of services: Travel (chain-type quantity index) (DISCONTINUED)"/>
    <x v="25"/>
    <x v="6"/>
    <x v="1"/>
    <x v="1"/>
    <s v="1967-01-01"/>
    <s v="2014-01-01"/>
    <x v="0"/>
    <x v="0"/>
    <s v="Index 2009=100"/>
    <s v="Index 2009=100"/>
    <s v="Seasonally Adjusted"/>
    <s v="SA"/>
    <s v="2014-12-23 15:11:59-06"/>
    <s v="1"/>
    <s v="1"/>
    <s v="BEA Account Code: B768RA3  For more information about this series, please see http://www.bea.gov/national/."/>
    <n v="1760"/>
  </r>
  <r>
    <x v="34"/>
    <x v="6"/>
    <s v="B768RC1A027NBEA"/>
    <s v="Imports of services: Travel (DISCONTINUED)"/>
    <x v="25"/>
    <x v="10"/>
    <x v="1"/>
    <x v="1"/>
    <s v="1967-01-01"/>
    <s v="2013-01-01"/>
    <x v="1"/>
    <x v="1"/>
    <s v="Billions of Dollars"/>
    <s v="Bil. of $"/>
    <s v="Not Seasonally Adjusted"/>
    <s v="NSA"/>
    <s v="2014-02-28 13:56:10-06"/>
    <s v="1"/>
    <s v="1"/>
    <s v="BEA Account Code: B768RC1  For more information about this series, please see http://www.bea.gov/national/."/>
    <n v="1760"/>
  </r>
  <r>
    <x v="34"/>
    <x v="6"/>
    <s v="B768RC1Q027SBEA"/>
    <s v="Imports of services: Travel (DISCONTINUED)"/>
    <x v="25"/>
    <x v="6"/>
    <x v="1"/>
    <x v="1"/>
    <s v="1967-01-01"/>
    <s v="2014-01-01"/>
    <x v="0"/>
    <x v="0"/>
    <s v="Billions of Dollars"/>
    <s v="Bil. of $"/>
    <s v="Seasonally Adjusted Annual Rate"/>
    <s v="SAAR"/>
    <s v="2014-12-23 15:11:59-06"/>
    <s v="0"/>
    <s v="1"/>
    <s v="BEA Account Code: B768RC1  For more information about this series, please see http://www.bea.gov/national/."/>
    <n v="1760"/>
  </r>
  <r>
    <x v="34"/>
    <x v="6"/>
    <s v="B768RG3A086NBEA"/>
    <s v="Imports of services: Travel (chain-type price index) (DISCONTINUED)"/>
    <x v="25"/>
    <x v="10"/>
    <x v="1"/>
    <x v="1"/>
    <s v="1967-01-01"/>
    <s v="2013-01-01"/>
    <x v="1"/>
    <x v="1"/>
    <s v="Index 2009=100"/>
    <s v="Index 2009=100"/>
    <s v="Not Seasonally Adjusted"/>
    <s v="NSA"/>
    <s v="2014-03-27 15:12:50-05"/>
    <s v="0"/>
    <s v="1"/>
    <s v="BEA Account Code: B768RG3  For more information about this series, please see http://www.bea.gov/national/."/>
    <n v="1760"/>
  </r>
  <r>
    <x v="34"/>
    <x v="6"/>
    <s v="B768RG3Q086SBEA"/>
    <s v="Imports of services: Travel (chain-type price index) (DISCONTINUED)"/>
    <x v="25"/>
    <x v="6"/>
    <x v="1"/>
    <x v="1"/>
    <s v="1967-01-01"/>
    <s v="2014-01-01"/>
    <x v="0"/>
    <x v="0"/>
    <s v="Index 2009=100"/>
    <s v="Index 2009=100"/>
    <s v="Seasonally Adjusted"/>
    <s v="SA"/>
    <s v="2014-12-23 15:11:59-06"/>
    <s v="1"/>
    <s v="1"/>
    <s v="BEA Account Code: B768RG3  For more information about this series, please see http://www.bea.gov/national/."/>
    <n v="1760"/>
  </r>
  <r>
    <x v="34"/>
    <x v="6"/>
    <s v="B768RX1A020NBEA"/>
    <s v="Real imports of services: Travel (DISCONTINUED)"/>
    <x v="44"/>
    <x v="10"/>
    <x v="1"/>
    <x v="1"/>
    <s v="1999-01-01"/>
    <s v="2013-01-01"/>
    <x v="1"/>
    <x v="1"/>
    <s v="Billions of Chained 2009 Dollars"/>
    <s v="Bil. of Chn. 2009 $"/>
    <s v="Not Seasonally Adjusted"/>
    <s v="NSA"/>
    <s v="2014-02-28 13:56:10-06"/>
    <s v="0"/>
    <s v="1"/>
    <s v="BEA Account Code: B768RX1  For more information about this series, please see http://www.bea.gov/national/."/>
    <n v="1760"/>
  </r>
  <r>
    <x v="34"/>
    <x v="6"/>
    <s v="B768RX1Q020SBEA"/>
    <s v="Real imports of services: Travel (DISCONTINUED)"/>
    <x v="44"/>
    <x v="6"/>
    <x v="1"/>
    <x v="1"/>
    <s v="1999-01-01"/>
    <s v="2014-01-01"/>
    <x v="0"/>
    <x v="0"/>
    <s v="Billions of Chained 2009 Dollars"/>
    <s v="Bil. of Chn. 2009 $"/>
    <s v="Seasonally Adjusted Annual Rate"/>
    <s v="SAAR"/>
    <s v="2014-12-23 15:11:58-06"/>
    <s v="1"/>
    <s v="1"/>
    <s v="BEA Account Code: B768RX1  For more information about this series, please see http://www.bea.gov/national/."/>
    <n v="1760"/>
  </r>
  <r>
    <x v="34"/>
    <x v="6"/>
    <s v="B768RZ2A224NBEA"/>
    <s v="Contributions to percent change in real imports of services: Travel (DISCONTINUED)"/>
    <x v="40"/>
    <x v="10"/>
    <x v="1"/>
    <x v="1"/>
    <s v="1968-01-01"/>
    <s v="2013-01-01"/>
    <x v="1"/>
    <x v="1"/>
    <s v="Percentage Points at Annual Rate"/>
    <s v="Percentage Points at Annual Rate"/>
    <s v="Not Seasonally Adjusted"/>
    <s v="NSA"/>
    <s v="2014-03-27 15:12:50-05"/>
    <s v="1"/>
    <s v="1"/>
    <s v="BEA Account Code: B768RZ2  For more information about this series, please see http://www.bea.gov/national/."/>
    <n v="1760"/>
  </r>
  <r>
    <x v="34"/>
    <x v="6"/>
    <s v="B768RZ2Q224SBEA"/>
    <s v="Contributions to percent change in real imports of services: Travel (DISCONTINUED)"/>
    <x v="25"/>
    <x v="6"/>
    <x v="1"/>
    <x v="1"/>
    <s v="1967-04-01"/>
    <s v="2014-01-01"/>
    <x v="0"/>
    <x v="0"/>
    <s v="Percentage Points at Annual Rate"/>
    <s v="Percentage Points at Annual Rate"/>
    <s v="Seasonally Adjusted Annual Rate"/>
    <s v="SAAR"/>
    <s v="2014-12-23 15:11:58-06"/>
    <s v="1"/>
    <s v="1"/>
    <s v="BEA Account Code: B768RZ2  For more information about this series, please see http://www.bea.gov/national/."/>
    <n v="1760"/>
  </r>
  <r>
    <x v="34"/>
    <x v="6"/>
    <s v="B769RA3A086NBEA"/>
    <s v="Real imports of services: Passenger fares (chain-type quantity index) (DISCONTINUED)"/>
    <x v="25"/>
    <x v="10"/>
    <x v="1"/>
    <x v="1"/>
    <s v="1967-01-01"/>
    <s v="2013-01-01"/>
    <x v="1"/>
    <x v="1"/>
    <s v="Index 2009=100"/>
    <s v="Index 2009=100"/>
    <s v="Not Seasonally Adjusted"/>
    <s v="NSA"/>
    <s v="2014-03-27 15:12:50-05"/>
    <s v="0"/>
    <s v="0"/>
    <s v="BEA Account Code: B769RA3  For more information about this series, please see http://www.bea.gov/national/."/>
    <n v="1760"/>
  </r>
  <r>
    <x v="34"/>
    <x v="6"/>
    <s v="B769RA3Q086SBEA"/>
    <s v="Real imports of services: Passenger fares (chain-type quantity index) (DISCONTINUED)"/>
    <x v="25"/>
    <x v="6"/>
    <x v="1"/>
    <x v="1"/>
    <s v="1967-01-01"/>
    <s v="2014-01-01"/>
    <x v="0"/>
    <x v="0"/>
    <s v="Index 2009=100"/>
    <s v="Index 2009=100"/>
    <s v="Seasonally Adjusted"/>
    <s v="SA"/>
    <s v="2014-12-23 15:11:58-06"/>
    <s v="0"/>
    <s v="0"/>
    <s v="BEA Account Code: B769RA3  For more information about this series, please see http://www.bea.gov/national/."/>
    <n v="1760"/>
  </r>
  <r>
    <x v="34"/>
    <x v="6"/>
    <s v="B769RC1A027NBEA"/>
    <s v="Imports of services: Passenger fares (DISCONTINUED)"/>
    <x v="25"/>
    <x v="10"/>
    <x v="1"/>
    <x v="1"/>
    <s v="1967-01-01"/>
    <s v="2013-01-01"/>
    <x v="1"/>
    <x v="1"/>
    <s v="Billions of Dollars"/>
    <s v="Bil. of $"/>
    <s v="Not Seasonally Adjusted"/>
    <s v="NSA"/>
    <s v="2014-01-30 13:01:12-06"/>
    <s v="1"/>
    <s v="1"/>
    <s v="BEA Account Code: B769RC1  For more information about this series, please see http://www.bea.gov/national/."/>
    <n v="1760"/>
  </r>
  <r>
    <x v="34"/>
    <x v="6"/>
    <s v="B769RC1Q027SBEA"/>
    <s v="Imports of services: Passenger fares (DISCONTINUED)"/>
    <x v="25"/>
    <x v="6"/>
    <x v="1"/>
    <x v="1"/>
    <s v="1967-01-01"/>
    <s v="2014-01-01"/>
    <x v="0"/>
    <x v="0"/>
    <s v="Billions of Dollars"/>
    <s v="Bil. of $"/>
    <s v="Seasonally Adjusted Annual Rate"/>
    <s v="SAAR"/>
    <s v="2014-12-23 15:11:58-06"/>
    <s v="0"/>
    <s v="1"/>
    <s v="BEA Account Code: B769RC1  For more information about this series, please see http://www.bea.gov/national/."/>
    <n v="1760"/>
  </r>
  <r>
    <x v="34"/>
    <x v="6"/>
    <s v="B769RG3A086NBEA"/>
    <s v="Imports of services: Passenger fares (chain-type price index) (DISCONTINUED)"/>
    <x v="25"/>
    <x v="10"/>
    <x v="1"/>
    <x v="1"/>
    <s v="1967-01-01"/>
    <s v="2013-01-01"/>
    <x v="1"/>
    <x v="1"/>
    <s v="Index 2009=100"/>
    <s v="Index 2009=100"/>
    <s v="Not Seasonally Adjusted"/>
    <s v="NSA"/>
    <s v="2014-01-30 13:01:12-06"/>
    <s v="1"/>
    <s v="1"/>
    <s v="BEA Account Code: B769RG3  For more information about this series, please see http://www.bea.gov/national/."/>
    <n v="1760"/>
  </r>
  <r>
    <x v="34"/>
    <x v="6"/>
    <s v="B769RG3Q086SBEA"/>
    <s v="Imports of services: Passenger fares (chain-type price index) (DISCONTINUED)"/>
    <x v="25"/>
    <x v="6"/>
    <x v="1"/>
    <x v="1"/>
    <s v="1967-01-01"/>
    <s v="2014-01-01"/>
    <x v="0"/>
    <x v="0"/>
    <s v="Index 2009=100"/>
    <s v="Index 2009=100"/>
    <s v="Seasonally Adjusted"/>
    <s v="SA"/>
    <s v="2014-04-30 09:31:58-05"/>
    <s v="0"/>
    <s v="1"/>
    <s v="BEA Account Code: B769RG3  For more information about this series, please see http://www.bea.gov/national/."/>
    <n v="1760"/>
  </r>
  <r>
    <x v="34"/>
    <x v="6"/>
    <s v="B769RX1A020NBEA"/>
    <s v="Real imports of services: Passenger fares (DISCONTINUED)"/>
    <x v="44"/>
    <x v="10"/>
    <x v="1"/>
    <x v="1"/>
    <s v="1999-01-01"/>
    <s v="2013-01-01"/>
    <x v="1"/>
    <x v="1"/>
    <s v="Billions of Chained 2009 Dollars"/>
    <s v="Bil. of Chn. 2009 $"/>
    <s v="Not Seasonally Adjusted"/>
    <s v="NSA"/>
    <s v="2014-01-30 13:01:12-06"/>
    <s v="1"/>
    <s v="1"/>
    <s v="BEA Account Code: B769RX1  For more information about this series, please see http://www.bea.gov/national/."/>
    <n v="1760"/>
  </r>
  <r>
    <x v="34"/>
    <x v="6"/>
    <s v="B769RX1Q020SBEA"/>
    <s v="Real imports of services: Passenger fares (DISCONTINUED)"/>
    <x v="44"/>
    <x v="6"/>
    <x v="1"/>
    <x v="1"/>
    <s v="1999-01-01"/>
    <s v="2014-01-01"/>
    <x v="0"/>
    <x v="0"/>
    <s v="Billions of Chained 2009 Dollars"/>
    <s v="Bil. of Chn. 2009 $"/>
    <s v="Seasonally Adjusted Annual Rate"/>
    <s v="SAAR"/>
    <s v="2014-12-23 15:11:58-06"/>
    <s v="1"/>
    <s v="1"/>
    <s v="BEA Account Code: B769RX1  For more information about this series, please see http://www.bea.gov/national/."/>
    <n v="1760"/>
  </r>
  <r>
    <x v="34"/>
    <x v="6"/>
    <s v="B769RZ2A224NBEA"/>
    <s v="Contributions to percent change in real imports of services: Passenger fares (DISCONTINUED)"/>
    <x v="40"/>
    <x v="10"/>
    <x v="1"/>
    <x v="1"/>
    <s v="1968-01-01"/>
    <s v="2013-01-01"/>
    <x v="1"/>
    <x v="1"/>
    <s v="Percentage Points at Annual Rate"/>
    <s v="Percentage Points at Annual Rate"/>
    <s v="Not Seasonally Adjusted"/>
    <s v="NSA"/>
    <s v="2014-02-28 13:56:10-06"/>
    <s v="1"/>
    <s v="1"/>
    <s v="BEA Account Code: B769RZ2  For more information about this series, please see http://www.bea.gov/national/."/>
    <n v="1760"/>
  </r>
  <r>
    <x v="34"/>
    <x v="6"/>
    <s v="B769RZ2Q224SBEA"/>
    <s v="Contributions to percent change in real imports of services: Passenger fares (DISCONTINUED)"/>
    <x v="25"/>
    <x v="6"/>
    <x v="1"/>
    <x v="1"/>
    <s v="1967-04-01"/>
    <s v="2014-01-01"/>
    <x v="0"/>
    <x v="0"/>
    <s v="Percentage Points at Annual Rate"/>
    <s v="Percentage Points at Annual Rate"/>
    <s v="Seasonally Adjusted Annual Rate"/>
    <s v="SAAR"/>
    <s v="2014-12-23 15:11:58-06"/>
    <s v="1"/>
    <s v="1"/>
    <s v="BEA Account Code: B769RZ2  For more information about this series, please see http://www.bea.gov/national/."/>
    <n v="1760"/>
  </r>
  <r>
    <x v="34"/>
    <x v="6"/>
    <s v="B770RA3A086NBEA"/>
    <s v="Real imports of services: Other transportation (chain-type quantity index) (DISCONTINUED)"/>
    <x v="25"/>
    <x v="10"/>
    <x v="1"/>
    <x v="1"/>
    <s v="1967-01-01"/>
    <s v="2013-01-01"/>
    <x v="1"/>
    <x v="1"/>
    <s v="Index 2009=100"/>
    <s v="Index 2009=100"/>
    <s v="Not Seasonally Adjusted"/>
    <s v="NSA"/>
    <s v="2014-03-27 15:12:50-05"/>
    <s v="0"/>
    <s v="0"/>
    <s v="BEA Account Code: B770RA3  For more information about this series, please see http://www.bea.gov/national/."/>
    <n v="1760"/>
  </r>
  <r>
    <x v="34"/>
    <x v="6"/>
    <s v="B770RA3Q086SBEA"/>
    <s v="Real imports of services: Other transportation (chain-type quantity index) (DISCONTINUED)"/>
    <x v="25"/>
    <x v="6"/>
    <x v="1"/>
    <x v="1"/>
    <s v="1967-01-01"/>
    <s v="2014-01-01"/>
    <x v="0"/>
    <x v="0"/>
    <s v="Index 2009=100"/>
    <s v="Index 2009=100"/>
    <s v="Seasonally Adjusted"/>
    <s v="SA"/>
    <s v="2014-12-23 15:11:58-06"/>
    <s v="0"/>
    <s v="0"/>
    <s v="BEA Account Code: B770RA3  For more information about this series, please see http://www.bea.gov/national/."/>
    <n v="1760"/>
  </r>
  <r>
    <x v="34"/>
    <x v="6"/>
    <s v="B770RC1A027NBEA"/>
    <s v="Imports of services: Other transportation (DISCONTINUED)"/>
    <x v="25"/>
    <x v="10"/>
    <x v="1"/>
    <x v="1"/>
    <s v="1967-01-01"/>
    <s v="2013-01-01"/>
    <x v="1"/>
    <x v="1"/>
    <s v="Billions of Dollars"/>
    <s v="Bil. of $"/>
    <s v="Not Seasonally Adjusted"/>
    <s v="NSA"/>
    <s v="2014-12-24 09:39:50-06"/>
    <s v="1"/>
    <s v="1"/>
    <s v="BEA Account Code: B770RC1  For more information about this series, please see http://www.bea.gov/national/."/>
    <n v="1760"/>
  </r>
  <r>
    <x v="34"/>
    <x v="6"/>
    <s v="B770RC1Q027SBEA"/>
    <s v="Imports of services: Other transportation (DISCONTINUED)"/>
    <x v="25"/>
    <x v="6"/>
    <x v="1"/>
    <x v="1"/>
    <s v="1967-01-01"/>
    <s v="2014-01-01"/>
    <x v="0"/>
    <x v="0"/>
    <s v="Billions of Dollars"/>
    <s v="Bil. of $"/>
    <s v="Seasonally Adjusted Annual Rate"/>
    <s v="SAAR"/>
    <s v="2014-12-23 15:11:58-06"/>
    <s v="1"/>
    <s v="1"/>
    <s v="BEA Account Code: B770RC1  For more information about this series, please see http://www.bea.gov/national/."/>
    <n v="1760"/>
  </r>
  <r>
    <x v="34"/>
    <x v="6"/>
    <s v="B770RG3A086NBEA"/>
    <s v="Imports of services: Other transportation (chain-type price index) (DISCONTINUED)"/>
    <x v="25"/>
    <x v="10"/>
    <x v="1"/>
    <x v="1"/>
    <s v="1967-01-01"/>
    <s v="2013-01-01"/>
    <x v="1"/>
    <x v="1"/>
    <s v="Index 2009=100"/>
    <s v="Index 2009=100"/>
    <s v="Not Seasonally Adjusted"/>
    <s v="NSA"/>
    <s v="2014-03-27 15:12:50-05"/>
    <s v="0"/>
    <s v="1"/>
    <s v="BEA Account Code: B770RG3  For more information about this series, please see http://www.bea.gov/national/."/>
    <n v="1760"/>
  </r>
  <r>
    <x v="34"/>
    <x v="6"/>
    <s v="B770RG3Q086SBEA"/>
    <s v="Imports of services: Other transportation (chain-type price index) (DISCONTINUED)"/>
    <x v="25"/>
    <x v="6"/>
    <x v="1"/>
    <x v="1"/>
    <s v="1967-01-01"/>
    <s v="2014-01-01"/>
    <x v="0"/>
    <x v="0"/>
    <s v="Index 2009=100"/>
    <s v="Index 2009=100"/>
    <s v="Seasonally Adjusted"/>
    <s v="SA"/>
    <s v="2014-12-23 15:11:57-06"/>
    <s v="1"/>
    <s v="1"/>
    <s v="BEA Account Code: B770RG3  For more information about this series, please see http://www.bea.gov/national/."/>
    <n v="1760"/>
  </r>
  <r>
    <x v="34"/>
    <x v="6"/>
    <s v="B770RX1A020NBEA"/>
    <s v="Real imports of services: Other transportation (DISCONTINUED)"/>
    <x v="44"/>
    <x v="10"/>
    <x v="1"/>
    <x v="1"/>
    <s v="1999-01-01"/>
    <s v="2013-01-01"/>
    <x v="1"/>
    <x v="1"/>
    <s v="Billions of Chained 2009 Dollars"/>
    <s v="Bil. of Chn. 2009 $"/>
    <s v="Not Seasonally Adjusted"/>
    <s v="NSA"/>
    <s v="2014-03-27 15:12:50-05"/>
    <s v="0"/>
    <s v="1"/>
    <s v="BEA Account Code: B770RX1  For more information about this series, please see http://www.bea.gov/national/."/>
    <n v="1760"/>
  </r>
  <r>
    <x v="34"/>
    <x v="6"/>
    <s v="B770RX1Q020SBEA"/>
    <s v="Real imports of services: Other transportation (DISCONTINUED)"/>
    <x v="44"/>
    <x v="6"/>
    <x v="1"/>
    <x v="1"/>
    <s v="1999-01-01"/>
    <s v="2014-01-01"/>
    <x v="0"/>
    <x v="0"/>
    <s v="Billions of Chained 2009 Dollars"/>
    <s v="Bil. of Chn. 2009 $"/>
    <s v="Seasonally Adjusted Annual Rate"/>
    <s v="SAAR"/>
    <s v="2014-12-23 15:11:57-06"/>
    <s v="1"/>
    <s v="1"/>
    <s v="BEA Account Code: B770RX1  For more information about this series, please see http://www.bea.gov/national/."/>
    <n v="1760"/>
  </r>
  <r>
    <x v="34"/>
    <x v="6"/>
    <s v="B770RZ2A224NBEA"/>
    <s v="Contributions to percent change in real imports of services: Other transportation (DISCONTINUED)"/>
    <x v="40"/>
    <x v="10"/>
    <x v="1"/>
    <x v="1"/>
    <s v="1968-01-01"/>
    <s v="2013-01-01"/>
    <x v="1"/>
    <x v="1"/>
    <s v="Percentage Points at Annual Rate"/>
    <s v="Percentage Points at Annual Rate"/>
    <s v="Not Seasonally Adjusted"/>
    <s v="NSA"/>
    <s v="2014-02-28 13:56:09-06"/>
    <s v="0"/>
    <s v="1"/>
    <s v="BEA Account Code: B770RZ2  For more information about this series, please see http://www.bea.gov/national/."/>
    <n v="1760"/>
  </r>
  <r>
    <x v="34"/>
    <x v="6"/>
    <s v="B770RZ2Q224SBEA"/>
    <s v="Contributions to percent change in real imports of services: Other transportation (DISCONTINUED)"/>
    <x v="25"/>
    <x v="6"/>
    <x v="1"/>
    <x v="1"/>
    <s v="1967-04-01"/>
    <s v="2014-01-01"/>
    <x v="0"/>
    <x v="0"/>
    <s v="Percentage Points at Annual Rate"/>
    <s v="Percentage Points at Annual Rate"/>
    <s v="Seasonally Adjusted Annual Rate"/>
    <s v="SAAR"/>
    <s v="2014-12-23 15:11:57-06"/>
    <s v="1"/>
    <s v="1"/>
    <s v="BEA Account Code: B770RZ2  For more information about this series, please see http://www.bea.gov/national/."/>
    <n v="1760"/>
  </r>
  <r>
    <x v="34"/>
    <x v="6"/>
    <s v="B820RA3A086NBEA"/>
    <s v="Real imports of goods: Industrial supplies and materials, except petroleum and products: Durable goods (chain-type quantity index)"/>
    <x v="25"/>
    <x v="1"/>
    <x v="1"/>
    <x v="0"/>
    <s v="1967-01-01"/>
    <s v="2020-01-01"/>
    <x v="1"/>
    <x v="1"/>
    <s v="Index 2012=100"/>
    <s v="Index 2012=100"/>
    <s v="Not Seasonally Adjusted"/>
    <s v="NSA"/>
    <s v="2021-07-29 07:51:25-05"/>
    <s v="1"/>
    <s v="1"/>
    <s v="BEA Account Code: B820RA  For more information about this series, please see http://www.bea.gov/national/."/>
    <n v="1760"/>
  </r>
  <r>
    <x v="34"/>
    <x v="6"/>
    <s v="B820RA3Q086SBEA"/>
    <s v="Real imports of goods: Industrial supplies and materials: Durable goods (chain-type quantity index)"/>
    <x v="25"/>
    <x v="0"/>
    <x v="1"/>
    <x v="0"/>
    <s v="1967-01-01"/>
    <s v="2021-07-01"/>
    <x v="0"/>
    <x v="0"/>
    <s v="Index 2012=100"/>
    <s v="Index 2012=100"/>
    <s v="Seasonally Adjusted"/>
    <s v="SA"/>
    <s v="2021-10-28 07:52:52-05"/>
    <s v="1"/>
    <s v="1"/>
    <s v="BEA Account Code: B820RA  For more information about this series, please see http://www.bea.gov/national/."/>
    <n v="1760"/>
  </r>
  <r>
    <x v="34"/>
    <x v="6"/>
    <s v="B820RG3A086NBEA"/>
    <s v="Imports of goods: Industrial supplies and materials, except petroleum and products: Durable goods (chain-type price index)"/>
    <x v="25"/>
    <x v="1"/>
    <x v="1"/>
    <x v="0"/>
    <s v="1967-01-01"/>
    <s v="2020-01-01"/>
    <x v="1"/>
    <x v="1"/>
    <s v="Index 2012=100"/>
    <s v="Index 2012=100"/>
    <s v="Not Seasonally Adjusted"/>
    <s v="NSA"/>
    <s v="2021-07-29 07:51:25-05"/>
    <s v="1"/>
    <s v="1"/>
    <s v="BEA Account Code: B820RG  For more information about this series, please see http://www.bea.gov/national/."/>
    <n v="1760"/>
  </r>
  <r>
    <x v="34"/>
    <x v="6"/>
    <s v="B820RG3Q086SBEA"/>
    <s v="Imports of goods: Industrial supplies and materials: Durable goods (chain-type price index)"/>
    <x v="25"/>
    <x v="0"/>
    <x v="1"/>
    <x v="0"/>
    <s v="1967-01-01"/>
    <s v="2021-07-01"/>
    <x v="0"/>
    <x v="0"/>
    <s v="Index 2012=100"/>
    <s v="Index 2012=100"/>
    <s v="Seasonally Adjusted"/>
    <s v="SA"/>
    <s v="2021-10-28 07:51:50-05"/>
    <s v="6"/>
    <s v="6"/>
    <s v="BEA Account Code: B820RG  For more information about this series, please see http://www.bea.gov/national/."/>
    <n v="1760"/>
  </r>
  <r>
    <x v="34"/>
    <x v="6"/>
    <s v="B852RA3A086NBEA"/>
    <s v="Real imports of goods: Capital goods, except automotive: Computers, peripherals, and parts (chain-type quantity index)"/>
    <x v="33"/>
    <x v="1"/>
    <x v="1"/>
    <x v="0"/>
    <s v="1972-01-01"/>
    <s v="2020-01-01"/>
    <x v="1"/>
    <x v="1"/>
    <s v="Index 2012=100"/>
    <s v="Index 2012=100"/>
    <s v="Not Seasonally Adjusted"/>
    <s v="NSA"/>
    <s v="2021-07-29 07:55:37-05"/>
    <s v="0"/>
    <s v="2"/>
    <s v="BEA Account Code: B852RA  For more information about this series, please see http://www.bea.gov/national/."/>
    <n v="1760"/>
  </r>
  <r>
    <x v="34"/>
    <x v="6"/>
    <s v="B852RA3Q086SBEA"/>
    <s v="Real imports of goods: Capital goods, except automotive: Computers, peripherals, and parts (chain-type quantity index)"/>
    <x v="33"/>
    <x v="0"/>
    <x v="1"/>
    <x v="0"/>
    <s v="1972-01-01"/>
    <s v="2021-07-01"/>
    <x v="0"/>
    <x v="0"/>
    <s v="Index 2012=100"/>
    <s v="Index 2012=100"/>
    <s v="Seasonally Adjusted"/>
    <s v="SA"/>
    <s v="2021-10-28 07:54:36-05"/>
    <s v="2"/>
    <s v="2"/>
    <s v="BEA Account Code: B852RA  For more information about this series, please see http://www.bea.gov/national/."/>
    <n v="1760"/>
  </r>
  <r>
    <x v="34"/>
    <x v="6"/>
    <s v="B852RC1A027NBEA"/>
    <s v="Imports of goods: Capital goods, except automotive: Computers, peripherals, and parts"/>
    <x v="33"/>
    <x v="1"/>
    <x v="1"/>
    <x v="0"/>
    <s v="1972-01-01"/>
    <s v="2020-01-01"/>
    <x v="1"/>
    <x v="1"/>
    <s v="Billions of Dollars"/>
    <s v="Bil. of $"/>
    <s v="Not Seasonally Adjusted"/>
    <s v="NSA"/>
    <s v="2021-07-29 07:51:22-05"/>
    <s v="1"/>
    <s v="5"/>
    <s v="BEA Account Code: B852RC  For more information about this series, please see http://www.bea.gov/national/."/>
    <n v="1760"/>
  </r>
  <r>
    <x v="34"/>
    <x v="6"/>
    <s v="B852RC1Q027SBEA"/>
    <s v="Imports of goods: Capital goods, except automotive: Computers, peripherals, and parts"/>
    <x v="33"/>
    <x v="0"/>
    <x v="1"/>
    <x v="0"/>
    <s v="1972-01-01"/>
    <s v="2021-07-01"/>
    <x v="0"/>
    <x v="0"/>
    <s v="Billions of Dollars"/>
    <s v="Bil. of $"/>
    <s v="Seasonally Adjusted Annual Rate"/>
    <s v="SAAR"/>
    <s v="2021-10-28 07:52:51-05"/>
    <s v="5"/>
    <s v="5"/>
    <s v="BEA Account Code: B852RC  For more information about this series, please see http://www.bea.gov/national/."/>
    <n v="1760"/>
  </r>
  <r>
    <x v="34"/>
    <x v="6"/>
    <s v="B852RG3A086NBEA"/>
    <s v="Imports of goods: Capital goods, except automotive: Computers, peripherals, and parts (chain-type price index)"/>
    <x v="33"/>
    <x v="1"/>
    <x v="1"/>
    <x v="0"/>
    <s v="1972-01-01"/>
    <s v="2020-01-01"/>
    <x v="1"/>
    <x v="1"/>
    <s v="Index 2012=100"/>
    <s v="Index 2012=100"/>
    <s v="Not Seasonally Adjusted"/>
    <s v="NSA"/>
    <s v="2021-07-29 07:51:22-05"/>
    <s v="1"/>
    <s v="1"/>
    <s v="BEA Account Code: B852RG  For more information about this series, please see http://www.bea.gov/national/."/>
    <n v="1760"/>
  </r>
  <r>
    <x v="34"/>
    <x v="6"/>
    <s v="B852RG3Q086SBEA"/>
    <s v="Imports of goods: Capital goods, except automotive: Computers, peripherals, and parts (chain-type price index)"/>
    <x v="33"/>
    <x v="0"/>
    <x v="1"/>
    <x v="0"/>
    <s v="1972-01-01"/>
    <s v="2021-07-01"/>
    <x v="0"/>
    <x v="0"/>
    <s v="Index 2012=100"/>
    <s v="Index 2012=100"/>
    <s v="Seasonally Adjusted"/>
    <s v="SA"/>
    <s v="2021-10-28 07:54:36-05"/>
    <s v="1"/>
    <s v="1"/>
    <s v="BEA Account Code: B852RG  For more information about this series, please see http://www.bea.gov/national/."/>
    <n v="1760"/>
  </r>
  <r>
    <x v="34"/>
    <x v="6"/>
    <s v="B852RL1A225NBEA"/>
    <s v="Real Imports of Goods: Capital Goods, Except Automotive: Computers, Peripherals, and Parts"/>
    <x v="33"/>
    <x v="1"/>
    <x v="1"/>
    <x v="0"/>
    <s v="1972-01-01"/>
    <s v="2020-01-01"/>
    <x v="1"/>
    <x v="1"/>
    <s v="Percent Change from Preceding Period"/>
    <s v="% Chg. from Preceding Period"/>
    <s v="Not Seasonally Adjusted"/>
    <s v="NSA"/>
    <s v="2021-07-29 07:55:37-05"/>
    <s v="1"/>
    <s v="1"/>
    <s v="BEA Account Code: B852RL  For more information about this series, please see http://www.bea.gov/national/."/>
    <n v="1760"/>
  </r>
  <r>
    <x v="34"/>
    <x v="6"/>
    <s v="B852RL1Q225SBEA"/>
    <s v="Real Imports of Goods: Capital Goods, Except Automotive: Computers, Peripherals, and Parts"/>
    <x v="33"/>
    <x v="0"/>
    <x v="1"/>
    <x v="0"/>
    <s v="1972-01-01"/>
    <s v="2021-07-01"/>
    <x v="0"/>
    <x v="0"/>
    <s v="Percent Change from Preceding Period"/>
    <s v="% Chg. from Preceding Period"/>
    <s v="Seasonally Adjusted Annual Rate"/>
    <s v="SAAR"/>
    <s v="2021-10-28 07:54:36-05"/>
    <s v="1"/>
    <s v="1"/>
    <s v="BEA Account Code: B852RL  For more information about this series, please see http://www.bea.gov/national/."/>
    <n v="1760"/>
  </r>
  <r>
    <x v="34"/>
    <x v="6"/>
    <s v="B852RX1A020NBEA"/>
    <s v="Real Imports of goods: Capital goods, except automotive: Computers, peripherals, and parts"/>
    <x v="4"/>
    <x v="1"/>
    <x v="0"/>
    <x v="0"/>
    <s v="2002-01-01"/>
    <s v="2020-01-01"/>
    <x v="1"/>
    <x v="1"/>
    <s v="Billions of Chained 2012 Dollars"/>
    <s v="Bil. of Chn. 2012 $"/>
    <s v="Not Seasonally Adjusted"/>
    <s v="NSA"/>
    <s v="2021-07-29 07:55:37-05"/>
    <s v="1"/>
    <s v="1"/>
    <s v="BEA Account Code: B852RX  A Guide to the National Income and Product Accounts of the United States (NIPA) - (http://www.bea.gov/national/pdf/nipaguid.pdf)"/>
    <n v="1760"/>
  </r>
  <r>
    <x v="34"/>
    <x v="6"/>
    <s v="B852RX1Q020SBEA"/>
    <s v="Real Imports of goods: Capital goods, except automotive: Computers, peripherals, and parts"/>
    <x v="4"/>
    <x v="0"/>
    <x v="0"/>
    <x v="0"/>
    <s v="2002-01-01"/>
    <s v="2021-07-01"/>
    <x v="0"/>
    <x v="0"/>
    <s v="Billions of Chained 2012 Dollars"/>
    <s v="Bil. of Chn. 2012 $"/>
    <s v="Seasonally Adjusted Annual Rate"/>
    <s v="SAAR"/>
    <s v="2021-10-28 07:54:35-05"/>
    <s v="1"/>
    <s v="1"/>
    <s v="BEA Account Code: B852RX  A Guide to the National Income and Product Accounts of the United States (NIPA) - (http://www.bea.gov/national/pdf/nipaguid.pdf)"/>
    <n v="1760"/>
  </r>
  <r>
    <x v="34"/>
    <x v="6"/>
    <s v="B852RZ2A224NBEA"/>
    <s v="Contributions to percent change in real imports of goods: Capital goods, except automotive: Computers, peripherals, and parts"/>
    <x v="33"/>
    <x v="1"/>
    <x v="1"/>
    <x v="0"/>
    <s v="1972-01-01"/>
    <s v="2020-01-01"/>
    <x v="1"/>
    <x v="1"/>
    <s v="Percentage Points at Annual Rate"/>
    <s v="Percentage Points at Annual Rate"/>
    <s v="Not Seasonally Adjusted"/>
    <s v="NSA"/>
    <s v="2021-07-29 07:55:37-05"/>
    <s v="0"/>
    <s v="1"/>
    <s v="BEA Account Code: B852RZ  For more information about this series, please see http://www.bea.gov/national/."/>
    <n v="1760"/>
  </r>
  <r>
    <x v="34"/>
    <x v="6"/>
    <s v="B852RZ2Q224SBEA"/>
    <s v="Contributions to percent change in real imports of goods: Capital goods, except automotive: Computers, peripherals, and parts"/>
    <x v="33"/>
    <x v="0"/>
    <x v="1"/>
    <x v="0"/>
    <s v="1972-01-01"/>
    <s v="2021-07-01"/>
    <x v="0"/>
    <x v="0"/>
    <s v="Percentage Points at Annual Rate"/>
    <s v="Percentage Points at Annual Rate"/>
    <s v="Seasonally Adjusted Annual Rate"/>
    <s v="SAAR"/>
    <s v="2021-10-28 07:54:35-05"/>
    <s v="1"/>
    <s v="1"/>
    <s v="BEA Account Code: B852RZ  For more information about this series, please see http://www.bea.gov/national/."/>
    <n v="1760"/>
  </r>
  <r>
    <x v="34"/>
    <x v="6"/>
    <s v="B853RA3A086NBEA"/>
    <s v="Real imports of goods: Capital goods, except automotive: Other (chain-type quantity index)"/>
    <x v="25"/>
    <x v="1"/>
    <x v="1"/>
    <x v="0"/>
    <s v="1967-01-01"/>
    <s v="2020-01-01"/>
    <x v="1"/>
    <x v="1"/>
    <s v="Index 2012=100"/>
    <s v="Index 2012=100"/>
    <s v="Not Seasonally Adjusted"/>
    <s v="NSA"/>
    <s v="2021-07-29 07:55:37-05"/>
    <s v="0"/>
    <s v="1"/>
    <s v="BEA Account Code: B853RA  For more information about this series, please see http://www.bea.gov/national/."/>
    <n v="1760"/>
  </r>
  <r>
    <x v="34"/>
    <x v="6"/>
    <s v="B853RA3Q086SBEA"/>
    <s v="Real imports of goods: Capital goods, except automotive: Other (chain-type quantity index)"/>
    <x v="25"/>
    <x v="0"/>
    <x v="1"/>
    <x v="0"/>
    <s v="1967-01-01"/>
    <s v="2021-07-01"/>
    <x v="0"/>
    <x v="0"/>
    <s v="Index 2012=100"/>
    <s v="Index 2012=100"/>
    <s v="Seasonally Adjusted"/>
    <s v="SA"/>
    <s v="2021-10-28 07:54:35-05"/>
    <s v="1"/>
    <s v="1"/>
    <s v="BEA Account Code: B853RA  For more information about this series, please see http://www.bea.gov/national/."/>
    <n v="1760"/>
  </r>
  <r>
    <x v="34"/>
    <x v="6"/>
    <s v="B853RC1A027NBEA"/>
    <s v="Imports of goods: Capital goods, except automotive: Other"/>
    <x v="25"/>
    <x v="1"/>
    <x v="1"/>
    <x v="0"/>
    <s v="1967-01-01"/>
    <s v="2020-01-01"/>
    <x v="1"/>
    <x v="1"/>
    <s v="Billions of Dollars"/>
    <s v="Bil. of $"/>
    <s v="Not Seasonally Adjusted"/>
    <s v="NSA"/>
    <s v="2021-07-29 07:54:47-05"/>
    <s v="0"/>
    <s v="2"/>
    <s v="BEA Account Code: B853RC  For more information about this series, please see http://www.bea.gov/national/."/>
    <n v="1760"/>
  </r>
  <r>
    <x v="34"/>
    <x v="6"/>
    <s v="B853RC1Q027SBEA"/>
    <s v="Imports of goods: Capital goods, except automotive: Other"/>
    <x v="25"/>
    <x v="0"/>
    <x v="1"/>
    <x v="0"/>
    <s v="1967-01-01"/>
    <s v="2021-07-01"/>
    <x v="0"/>
    <x v="0"/>
    <s v="Billions of Dollars"/>
    <s v="Bil. of $"/>
    <s v="Seasonally Adjusted Annual Rate"/>
    <s v="SAAR"/>
    <s v="2021-10-28 07:54:35-05"/>
    <s v="2"/>
    <s v="2"/>
    <s v="BEA Account Code: B853RC  For more information about this series, please see http://www.bea.gov/national/."/>
    <n v="1760"/>
  </r>
  <r>
    <x v="34"/>
    <x v="6"/>
    <s v="B853RG3A086NBEA"/>
    <s v="Imports of goods: Capital goods, except automotive: Other (chain-type price index)"/>
    <x v="25"/>
    <x v="1"/>
    <x v="1"/>
    <x v="0"/>
    <s v="1967-01-01"/>
    <s v="2020-01-01"/>
    <x v="1"/>
    <x v="1"/>
    <s v="Index 2012=100"/>
    <s v="Index 2012=100"/>
    <s v="Not Seasonally Adjusted"/>
    <s v="NSA"/>
    <s v="2021-07-29 07:54:47-05"/>
    <s v="0"/>
    <s v="1"/>
    <s v="BEA Account Code: B853RG  For more information about this series, please see http://www.bea.gov/national/."/>
    <n v="1760"/>
  </r>
  <r>
    <x v="34"/>
    <x v="6"/>
    <s v="B853RG3Q086SBEA"/>
    <s v="Imports of goods: Capital goods, except automotive: Other (chain-type price index)"/>
    <x v="25"/>
    <x v="0"/>
    <x v="1"/>
    <x v="0"/>
    <s v="1967-01-01"/>
    <s v="2021-07-01"/>
    <x v="0"/>
    <x v="0"/>
    <s v="Index 2012=100"/>
    <s v="Index 2012=100"/>
    <s v="Seasonally Adjusted"/>
    <s v="SA"/>
    <s v="2021-10-28 07:54:35-05"/>
    <s v="1"/>
    <s v="1"/>
    <s v="BEA Account Code: B853RG  For more information about this series, please see http://www.bea.gov/national/."/>
    <n v="1760"/>
  </r>
  <r>
    <x v="34"/>
    <x v="6"/>
    <s v="B853RL1A225NBEA"/>
    <s v="Real Imports of Goods: Capital Goods, Except Automotive: Other"/>
    <x v="40"/>
    <x v="1"/>
    <x v="1"/>
    <x v="0"/>
    <s v="1968-01-01"/>
    <s v="2020-01-01"/>
    <x v="1"/>
    <x v="1"/>
    <s v="Percent Change from Preceding Period"/>
    <s v="% Chg. from Preceding Period"/>
    <s v="Not Seasonally Adjusted"/>
    <s v="NSA"/>
    <s v="2021-07-29 07:54:47-05"/>
    <s v="0"/>
    <s v="1"/>
    <s v="BEA Account Code: B853RL  For more information about this series, please see http://www.bea.gov/national/."/>
    <n v="1760"/>
  </r>
  <r>
    <x v="34"/>
    <x v="6"/>
    <s v="B853RL1Q225SBEA"/>
    <s v="Real Imports of Goods: Capital Goods, Except Automotive: Other"/>
    <x v="25"/>
    <x v="0"/>
    <x v="1"/>
    <x v="0"/>
    <s v="1967-04-01"/>
    <s v="2021-07-01"/>
    <x v="0"/>
    <x v="0"/>
    <s v="Percent Change from Preceding Period"/>
    <s v="% Chg. from Preceding Period"/>
    <s v="Seasonally Adjusted Annual Rate"/>
    <s v="SAAR"/>
    <s v="2021-10-28 07:54:35-05"/>
    <s v="1"/>
    <s v="1"/>
    <s v="BEA Account Code: B853RL  For more information about this series, please see http://www.bea.gov/national/."/>
    <n v="1760"/>
  </r>
  <r>
    <x v="34"/>
    <x v="6"/>
    <s v="B853RX1A020NBEA"/>
    <s v="Real imports of goods: Capital goods, except automotive: Other"/>
    <x v="4"/>
    <x v="1"/>
    <x v="0"/>
    <x v="0"/>
    <s v="2002-01-01"/>
    <s v="2020-01-01"/>
    <x v="1"/>
    <x v="1"/>
    <s v="Billions of Chained 2012 Dollars"/>
    <s v="Bil. of Chn. 2012 $"/>
    <s v="Not Seasonally Adjusted"/>
    <s v="NSA"/>
    <s v="2021-07-29 07:54:47-05"/>
    <s v="0"/>
    <s v="1"/>
    <s v="BEA Account Code: B853RX  For more information about this series, please see http://www.bea.gov/national/."/>
    <n v="1760"/>
  </r>
  <r>
    <x v="34"/>
    <x v="6"/>
    <s v="B853RX1Q020SBEA"/>
    <s v="Real imports of goods: Capital goods, except automotive: Other"/>
    <x v="4"/>
    <x v="0"/>
    <x v="0"/>
    <x v="0"/>
    <s v="2002-01-01"/>
    <s v="2021-07-01"/>
    <x v="0"/>
    <x v="0"/>
    <s v="Billions of Chained 2012 Dollars"/>
    <s v="Bil. of Chn. 2012 $"/>
    <s v="Seasonally Adjusted Annual Rate"/>
    <s v="SAAR"/>
    <s v="2021-10-28 07:54:35-05"/>
    <s v="1"/>
    <s v="1"/>
    <s v="BEA Account Code: B853RX  For more information about this series, please see http://www.bea.gov/national/."/>
    <n v="1760"/>
  </r>
  <r>
    <x v="34"/>
    <x v="6"/>
    <s v="B853RZ2A224NBEA"/>
    <s v="Contributions to percent change in real imports of goods: Capital goods, except automotive: Other"/>
    <x v="40"/>
    <x v="1"/>
    <x v="1"/>
    <x v="0"/>
    <s v="1968-01-01"/>
    <s v="2020-01-01"/>
    <x v="1"/>
    <x v="1"/>
    <s v="Percentage Points at Annual Rate"/>
    <s v="Percentage Points at Annual Rate"/>
    <s v="Not Seasonally Adjusted"/>
    <s v="NSA"/>
    <s v="2021-07-29 07:54:47-05"/>
    <s v="0"/>
    <s v="1"/>
    <s v="BEA Account Code: B853RZ  For more information about this series, please see http://www.bea.gov/national/."/>
    <n v="1760"/>
  </r>
  <r>
    <x v="34"/>
    <x v="6"/>
    <s v="B853RZ2Q224SBEA"/>
    <s v="Contributions to percent change in real imports of goods: Capital goods, except automotive: Other"/>
    <x v="25"/>
    <x v="0"/>
    <x v="1"/>
    <x v="0"/>
    <s v="1967-04-01"/>
    <s v="2021-07-01"/>
    <x v="0"/>
    <x v="0"/>
    <s v="Percentage Points at Annual Rate"/>
    <s v="Percentage Points at Annual Rate"/>
    <s v="Seasonally Adjusted Annual Rate"/>
    <s v="SAAR"/>
    <s v="2021-10-28 07:54:35-05"/>
    <s v="1"/>
    <s v="1"/>
    <s v="BEA Account Code: B853RZ  For more information about this series, please see http://www.bea.gov/national/."/>
    <n v="1760"/>
  </r>
  <r>
    <x v="34"/>
    <x v="6"/>
    <s v="B908RA3A086NBEA"/>
    <s v="Real imports of services: Royalties and license fees (chain-type quantity index)"/>
    <x v="25"/>
    <x v="1"/>
    <x v="1"/>
    <x v="0"/>
    <s v="1967-01-01"/>
    <s v="2020-01-01"/>
    <x v="1"/>
    <x v="1"/>
    <s v="Index 2012=100"/>
    <s v="Index 2012=100"/>
    <s v="Not Seasonally Adjusted"/>
    <s v="NSA"/>
    <s v="2021-07-29 07:51:19-05"/>
    <s v="1"/>
    <s v="1"/>
    <s v="BEA Account Code: B908RA  For more information about this series, please see http://www.bea.gov/national/."/>
    <n v="1760"/>
  </r>
  <r>
    <x v="34"/>
    <x v="6"/>
    <s v="B908RA3Q086SBEA"/>
    <s v="Real imports of services: Royalties and license fees (chain-type quantity index)"/>
    <x v="25"/>
    <x v="0"/>
    <x v="1"/>
    <x v="0"/>
    <s v="1967-01-01"/>
    <s v="2021-07-01"/>
    <x v="0"/>
    <x v="0"/>
    <s v="Index 2012=100"/>
    <s v="Index 2012=100"/>
    <s v="Seasonally Adjusted"/>
    <s v="SA"/>
    <s v="2021-10-28 07:54:31-05"/>
    <s v="1"/>
    <s v="1"/>
    <s v="BEA Account Code: B908RA  For more information about this series, please see http://www.bea.gov/national/."/>
    <n v="1760"/>
  </r>
  <r>
    <x v="34"/>
    <x v="6"/>
    <s v="B908RC1A027NBEA"/>
    <s v="Imports of services: Royalties and license fees"/>
    <x v="25"/>
    <x v="1"/>
    <x v="1"/>
    <x v="0"/>
    <s v="1967-01-01"/>
    <s v="2020-01-01"/>
    <x v="1"/>
    <x v="1"/>
    <s v="Billions of Dollars"/>
    <s v="Bil. of $"/>
    <s v="Not Seasonally Adjusted"/>
    <s v="NSA"/>
    <s v="2021-07-29 07:48:17-05"/>
    <s v="4"/>
    <s v="4"/>
    <s v="BEA Account Code: B908RC  For more information about this series, please see http://www.bea.gov/national/."/>
    <n v="1760"/>
  </r>
  <r>
    <x v="34"/>
    <x v="6"/>
    <s v="B908RC1Q027SBEA"/>
    <s v="Imports of services: Royalties and license fees"/>
    <x v="25"/>
    <x v="0"/>
    <x v="1"/>
    <x v="0"/>
    <s v="1967-01-01"/>
    <s v="2021-07-01"/>
    <x v="0"/>
    <x v="0"/>
    <s v="Billions of Dollars"/>
    <s v="Bil. of $"/>
    <s v="Seasonally Adjusted Annual Rate"/>
    <s v="SAAR"/>
    <s v="2021-10-28 07:54:31-05"/>
    <s v="1"/>
    <s v="4"/>
    <s v="BEA Account Code: B908RC  For more information about this series, please see http://www.bea.gov/national/."/>
    <n v="1760"/>
  </r>
  <r>
    <x v="34"/>
    <x v="6"/>
    <s v="B908RG3A086NBEA"/>
    <s v="Imports of services: Royalties and license fees (chain-type price index)"/>
    <x v="25"/>
    <x v="1"/>
    <x v="1"/>
    <x v="0"/>
    <s v="1967-01-01"/>
    <s v="2020-01-01"/>
    <x v="1"/>
    <x v="1"/>
    <s v="Index 2012=100"/>
    <s v="Index 2012=100"/>
    <s v="Not Seasonally Adjusted"/>
    <s v="NSA"/>
    <s v="2021-07-29 07:51:19-05"/>
    <s v="1"/>
    <s v="1"/>
    <s v="BEA Account Code: B908RG  For more information about this series, please see http://www.bea.gov/national/."/>
    <n v="1760"/>
  </r>
  <r>
    <x v="34"/>
    <x v="6"/>
    <s v="B908RG3Q086SBEA"/>
    <s v="Imports of services: Royalties and license fees (chain-type price index)"/>
    <x v="25"/>
    <x v="0"/>
    <x v="1"/>
    <x v="0"/>
    <s v="1967-01-01"/>
    <s v="2021-07-01"/>
    <x v="0"/>
    <x v="0"/>
    <s v="Index 2012=100"/>
    <s v="Index 2012=100"/>
    <s v="Seasonally Adjusted"/>
    <s v="SA"/>
    <s v="2021-10-28 07:54:30-05"/>
    <s v="1"/>
    <s v="1"/>
    <s v="BEA Account Code: B908RG  For more information about this series, please see http://www.bea.gov/national/."/>
    <n v="1760"/>
  </r>
  <r>
    <x v="34"/>
    <x v="6"/>
    <s v="B908RL1A225NBEA"/>
    <s v="Real Imports of Services: Charges for the use of intellectual property n.e.c."/>
    <x v="40"/>
    <x v="1"/>
    <x v="1"/>
    <x v="0"/>
    <s v="1968-01-01"/>
    <s v="2020-01-01"/>
    <x v="1"/>
    <x v="1"/>
    <s v="Percent Change from Preceding Period"/>
    <s v="% Chg. from Preceding Period"/>
    <s v="Not Seasonally Adjusted"/>
    <s v="NSA"/>
    <s v="2021-07-29 07:51:19-05"/>
    <s v="1"/>
    <s v="1"/>
    <s v="BEA Account Code: B908RL  For more information about this series, please see http://www.bea.gov/national/."/>
    <n v="1760"/>
  </r>
  <r>
    <x v="34"/>
    <x v="6"/>
    <s v="B908RL1Q225SBEA"/>
    <s v="Real Imports of Services: Charges for the use of intellectual property n.e.c."/>
    <x v="25"/>
    <x v="0"/>
    <x v="1"/>
    <x v="0"/>
    <s v="1967-04-01"/>
    <s v="2021-07-01"/>
    <x v="0"/>
    <x v="0"/>
    <s v="Percent Change from Preceding Period"/>
    <s v="% Chg. from Preceding Period"/>
    <s v="Seasonally Adjusted Annual Rate"/>
    <s v="SAAR"/>
    <s v="2021-10-28 07:54:30-05"/>
    <s v="1"/>
    <s v="1"/>
    <s v="BEA Account Code: B908RL  For more information about this series, please see http://www.bea.gov/national/."/>
    <n v="1760"/>
  </r>
  <r>
    <x v="34"/>
    <x v="6"/>
    <s v="B908RX1A020NBEA"/>
    <s v="Real imports of services: Royalties and license fees"/>
    <x v="4"/>
    <x v="1"/>
    <x v="0"/>
    <x v="0"/>
    <s v="2002-01-01"/>
    <s v="2020-01-01"/>
    <x v="1"/>
    <x v="1"/>
    <s v="Billions of Chained 2012 Dollars"/>
    <s v="Bil. of Chn. 2012 $"/>
    <s v="Not Seasonally Adjusted"/>
    <s v="NSA"/>
    <s v="2021-07-29 07:51:19-05"/>
    <s v="1"/>
    <s v="1"/>
    <s v="BEA Account Code: B908RX  For more information about this series, please see http://www.bea.gov/national/."/>
    <n v="1760"/>
  </r>
  <r>
    <x v="34"/>
    <x v="6"/>
    <s v="B908RX1Q020SBEA"/>
    <s v="Real imports of services: Royalties and license fees"/>
    <x v="4"/>
    <x v="0"/>
    <x v="0"/>
    <x v="0"/>
    <s v="2002-01-01"/>
    <s v="2021-07-01"/>
    <x v="0"/>
    <x v="0"/>
    <s v="Billions of Chained 2012 Dollars"/>
    <s v="Bil. of Chn. 2012 $"/>
    <s v="Seasonally Adjusted Annual Rate"/>
    <s v="SAAR"/>
    <s v="2021-10-28 07:54:30-05"/>
    <s v="1"/>
    <s v="1"/>
    <s v="BEA Account Code: B908RX  For more information about this series, please see http://www.bea.gov/national/."/>
    <n v="1760"/>
  </r>
  <r>
    <x v="34"/>
    <x v="6"/>
    <s v="B908RZ2A224NBEA"/>
    <s v="Contributions to percent change in real imports of services: Royalties and license fees"/>
    <x v="40"/>
    <x v="1"/>
    <x v="1"/>
    <x v="0"/>
    <s v="1968-01-01"/>
    <s v="2020-01-01"/>
    <x v="1"/>
    <x v="1"/>
    <s v="Percentage Points at Annual Rate"/>
    <s v="Percentage Points at Annual Rate"/>
    <s v="Not Seasonally Adjusted"/>
    <s v="NSA"/>
    <s v="2021-07-29 08:46:06-05"/>
    <s v="1"/>
    <s v="1"/>
    <s v="BEA Account Code: B908RZ  For more information about this series, please see http://www.bea.gov/national/."/>
    <n v="1760"/>
  </r>
  <r>
    <x v="34"/>
    <x v="6"/>
    <s v="B908RZ2Q224SBEA"/>
    <s v="Contributions to percent change in real imports of services: Royalties and license fees"/>
    <x v="25"/>
    <x v="0"/>
    <x v="1"/>
    <x v="0"/>
    <s v="1967-04-01"/>
    <s v="2021-07-01"/>
    <x v="0"/>
    <x v="0"/>
    <s v="Percentage Points at Annual Rate"/>
    <s v="Percentage Points at Annual Rate"/>
    <s v="Seasonally Adjusted Annual Rate"/>
    <s v="SAAR"/>
    <s v="2021-10-28 07:54:30-05"/>
    <s v="1"/>
    <s v="1"/>
    <s v="BEA Account Code: B908RZ  For more information about this series, please see http://www.bea.gov/national/."/>
    <n v="1760"/>
  </r>
  <r>
    <x v="34"/>
    <x v="6"/>
    <s v="B909RA3A086NBEA"/>
    <s v="Real imports of services: Other private services (chain-type quantity index) (DISCONTINUED)"/>
    <x v="25"/>
    <x v="10"/>
    <x v="1"/>
    <x v="1"/>
    <s v="1967-01-01"/>
    <s v="2013-01-01"/>
    <x v="1"/>
    <x v="1"/>
    <s v="Index 2009=100"/>
    <s v="Index 2009=100"/>
    <s v="Not Seasonally Adjusted"/>
    <s v="NSA"/>
    <s v="2014-03-27 15:12:48-05"/>
    <s v="0"/>
    <s v="0"/>
    <s v="BEA Account Code: B909RA3  For more information about this series, please see http://www.bea.gov/national/."/>
    <n v="1760"/>
  </r>
  <r>
    <x v="34"/>
    <x v="6"/>
    <s v="B909RA3Q086SBEA"/>
    <s v="Real imports of services: Other private services (chain-type quantity index) (DISCONTINUED)"/>
    <x v="25"/>
    <x v="6"/>
    <x v="1"/>
    <x v="1"/>
    <s v="1967-01-01"/>
    <s v="2014-01-01"/>
    <x v="0"/>
    <x v="0"/>
    <s v="Index 2009=100"/>
    <s v="Index 2009=100"/>
    <s v="Seasonally Adjusted"/>
    <s v="SA"/>
    <s v="2014-12-23 15:11:53-06"/>
    <s v="0"/>
    <s v="0"/>
    <s v="BEA Account Code: B909RA3  For more information about this series, please see http://www.bea.gov/national/."/>
    <n v="1760"/>
  </r>
  <r>
    <x v="34"/>
    <x v="6"/>
    <s v="B909RC1A027NBEA"/>
    <s v="Imports of services: Other private services (DISCONTINUED)"/>
    <x v="25"/>
    <x v="10"/>
    <x v="1"/>
    <x v="1"/>
    <s v="1967-01-01"/>
    <s v="2013-01-01"/>
    <x v="1"/>
    <x v="1"/>
    <s v="Billions of Dollars"/>
    <s v="Bil. of $"/>
    <s v="Not Seasonally Adjusted"/>
    <s v="NSA"/>
    <s v="2014-03-27 15:12:48-05"/>
    <s v="0"/>
    <s v="0"/>
    <s v="BEA Account Code: B909RC1  For more information about this series, please see http://www.bea.gov/national/."/>
    <n v="1760"/>
  </r>
  <r>
    <x v="34"/>
    <x v="6"/>
    <s v="B909RC1Q027SBEA"/>
    <s v="Imports of services: Other private services (DISCONTINUED)"/>
    <x v="25"/>
    <x v="6"/>
    <x v="1"/>
    <x v="1"/>
    <s v="1967-01-01"/>
    <s v="2014-01-01"/>
    <x v="0"/>
    <x v="0"/>
    <s v="Billions of Dollars"/>
    <s v="Bil. of $"/>
    <s v="Seasonally Adjusted Annual Rate"/>
    <s v="SAAR"/>
    <s v="2014-12-23 15:11:53-06"/>
    <s v="0"/>
    <s v="0"/>
    <s v="BEA Account Code: B909RC1  For more information about this series, please see http://www.bea.gov/national/."/>
    <n v="1760"/>
  </r>
  <r>
    <x v="34"/>
    <x v="6"/>
    <s v="B909RG3A086NBEA"/>
    <s v="Imports of services: Other private services (chain-type price index) (DISCONTINUED)"/>
    <x v="25"/>
    <x v="10"/>
    <x v="1"/>
    <x v="1"/>
    <s v="1967-01-01"/>
    <s v="2013-01-01"/>
    <x v="1"/>
    <x v="1"/>
    <s v="Index 2009=100"/>
    <s v="Index 2009=100"/>
    <s v="Not Seasonally Adjusted"/>
    <s v="NSA"/>
    <s v="2014-03-27 15:12:48-05"/>
    <s v="0"/>
    <s v="0"/>
    <s v="BEA Account Code: B909RG3  For more information about this series, please see http://www.bea.gov/national/."/>
    <n v="1760"/>
  </r>
  <r>
    <x v="34"/>
    <x v="6"/>
    <s v="B909RG3Q086SBEA"/>
    <s v="Imports of services: Other private services (chain-type price index) (DISCONTINUED)"/>
    <x v="25"/>
    <x v="6"/>
    <x v="1"/>
    <x v="1"/>
    <s v="1967-01-01"/>
    <s v="2014-01-01"/>
    <x v="0"/>
    <x v="0"/>
    <s v="Index 2009=100"/>
    <s v="Index 2009=100"/>
    <s v="Seasonally Adjusted"/>
    <s v="SA"/>
    <s v="2014-12-23 15:11:53-06"/>
    <s v="0"/>
    <s v="0"/>
    <s v="BEA Account Code: B909RG3  For more information about this series, please see http://www.bea.gov/national/."/>
    <n v="1760"/>
  </r>
  <r>
    <x v="34"/>
    <x v="6"/>
    <s v="B909RX1A020NBEA"/>
    <s v="Real imports of services: Other private services (DISCONTINUED)"/>
    <x v="44"/>
    <x v="10"/>
    <x v="1"/>
    <x v="1"/>
    <s v="1999-01-01"/>
    <s v="2013-01-01"/>
    <x v="1"/>
    <x v="1"/>
    <s v="Billions of Chained 2009 Dollars"/>
    <s v="Bil. of Chn. 2009 $"/>
    <s v="Not Seasonally Adjusted"/>
    <s v="NSA"/>
    <s v="2014-03-27 15:12:48-05"/>
    <s v="1"/>
    <s v="1"/>
    <s v="BEA Account Code: B909RX1  For more information about this series, please see http://www.bea.gov/national/."/>
    <n v="1760"/>
  </r>
  <r>
    <x v="34"/>
    <x v="6"/>
    <s v="B909RX1Q020SBEA"/>
    <s v="Real imports of services: Other private services (DISCONTINUED)"/>
    <x v="44"/>
    <x v="6"/>
    <x v="1"/>
    <x v="1"/>
    <s v="1999-01-01"/>
    <s v="2014-01-01"/>
    <x v="0"/>
    <x v="0"/>
    <s v="Billions of Chained 2009 Dollars"/>
    <s v="Bil. of Chn. 2009 $"/>
    <s v="Seasonally Adjusted Annual Rate"/>
    <s v="SAAR"/>
    <s v="2014-12-23 15:11:52-06"/>
    <s v="0"/>
    <s v="1"/>
    <s v="BEA Account Code: B909RX1  For more information about this series, please see http://www.bea.gov/national/."/>
    <n v="1760"/>
  </r>
  <r>
    <x v="34"/>
    <x v="6"/>
    <s v="B909RZ2A224NBEA"/>
    <s v="Contributions to percent change in real imports of services: Other private services (DISCONTINUED)"/>
    <x v="40"/>
    <x v="10"/>
    <x v="1"/>
    <x v="1"/>
    <s v="1968-01-01"/>
    <s v="2013-01-01"/>
    <x v="1"/>
    <x v="1"/>
    <s v="Percentage Points at Annual Rate"/>
    <s v="Percentage Points at Annual Rate"/>
    <s v="Not Seasonally Adjusted"/>
    <s v="NSA"/>
    <s v="2014-03-27 15:12:48-05"/>
    <s v="1"/>
    <s v="1"/>
    <s v="BEA Account Code: B909RZ2  For more information about this series, please see http://www.bea.gov/national/."/>
    <n v="1760"/>
  </r>
  <r>
    <x v="34"/>
    <x v="6"/>
    <s v="B909RZ2Q224SBEA"/>
    <s v="Contributions to percent change in real imports of services: Other private services (DISCONTINUED)"/>
    <x v="25"/>
    <x v="6"/>
    <x v="1"/>
    <x v="1"/>
    <s v="1967-04-01"/>
    <s v="2014-01-01"/>
    <x v="0"/>
    <x v="0"/>
    <s v="Percentage Points at Annual Rate"/>
    <s v="Percentage Points at Annual Rate"/>
    <s v="Seasonally Adjusted Annual Rate"/>
    <s v="SAAR"/>
    <s v="2014-12-23 15:11:52-06"/>
    <s v="1"/>
    <s v="1"/>
    <s v="BEA Account Code: B909RZ2  For more information about this series, please see http://www.bea.gov/national/."/>
    <n v="1760"/>
  </r>
  <r>
    <x v="34"/>
    <x v="6"/>
    <s v="B910RA3A086NBEA"/>
    <s v="Real imports of services: Other (chain-type quantity index)"/>
    <x v="25"/>
    <x v="1"/>
    <x v="1"/>
    <x v="0"/>
    <s v="1967-01-01"/>
    <s v="2020-01-01"/>
    <x v="1"/>
    <x v="1"/>
    <s v="Index 2012=100"/>
    <s v="Index 2012=100"/>
    <s v="Not Seasonally Adjusted"/>
    <s v="NSA"/>
    <s v="2021-07-29 07:54:46-05"/>
    <s v="0"/>
    <s v="1"/>
    <s v="BEA Account Code: B910RA  For more information about this series, please see http://www.bea.gov/national/."/>
    <n v="1760"/>
  </r>
  <r>
    <x v="34"/>
    <x v="6"/>
    <s v="B910RA3Q086SBEA"/>
    <s v="Real imports of services: Other (chain-type quantity index)"/>
    <x v="25"/>
    <x v="0"/>
    <x v="1"/>
    <x v="0"/>
    <s v="1967-01-01"/>
    <s v="2021-07-01"/>
    <x v="0"/>
    <x v="0"/>
    <s v="Index 2012=100"/>
    <s v="Index 2012=100"/>
    <s v="Seasonally Adjusted"/>
    <s v="SA"/>
    <s v="2021-10-28 07:54:30-05"/>
    <s v="1"/>
    <s v="1"/>
    <s v="BEA Account Code: B910RA  For more information about this series, please see http://www.bea.gov/national/."/>
    <n v="1760"/>
  </r>
  <r>
    <x v="34"/>
    <x v="6"/>
    <s v="B910RC1A027NBEA"/>
    <s v="Imports of services: Other"/>
    <x v="25"/>
    <x v="1"/>
    <x v="1"/>
    <x v="0"/>
    <s v="1967-01-01"/>
    <s v="2020-01-01"/>
    <x v="1"/>
    <x v="1"/>
    <s v="Billions of Dollars"/>
    <s v="Bil. of $"/>
    <s v="Not Seasonally Adjusted"/>
    <s v="NSA"/>
    <s v="2021-07-29 07:54:46-05"/>
    <s v="0"/>
    <s v="1"/>
    <s v="BEA Account Code: B910RC  For more information about this series, please see http://www.bea.gov/national/."/>
    <n v="1760"/>
  </r>
  <r>
    <x v="34"/>
    <x v="6"/>
    <s v="B910RC1Q027SBEA"/>
    <s v="Imports of services: Other"/>
    <x v="25"/>
    <x v="0"/>
    <x v="1"/>
    <x v="0"/>
    <s v="1967-01-01"/>
    <s v="2021-07-01"/>
    <x v="0"/>
    <x v="0"/>
    <s v="Billions of Dollars"/>
    <s v="Bil. of $"/>
    <s v="Seasonally Adjusted Annual Rate"/>
    <s v="SAAR"/>
    <s v="2021-10-28 07:54:30-05"/>
    <s v="1"/>
    <s v="1"/>
    <s v="BEA Account Code: B910RC  For more information about this series, please see http://www.bea.gov/national/."/>
    <n v="1760"/>
  </r>
  <r>
    <x v="34"/>
    <x v="6"/>
    <s v="B910RG3A086NBEA"/>
    <s v="Imports of services: Other (chain-type price index)"/>
    <x v="25"/>
    <x v="1"/>
    <x v="1"/>
    <x v="0"/>
    <s v="1967-01-01"/>
    <s v="2020-01-01"/>
    <x v="1"/>
    <x v="1"/>
    <s v="Index 2012=100"/>
    <s v="Index 2012=100"/>
    <s v="Not Seasonally Adjusted"/>
    <s v="NSA"/>
    <s v="2021-07-29 07:54:46-05"/>
    <s v="0"/>
    <s v="1"/>
    <s v="BEA Account Code: B910RG  For more information about this series, please see http://www.bea.gov/national/."/>
    <n v="1760"/>
  </r>
  <r>
    <x v="34"/>
    <x v="6"/>
    <s v="B910RG3Q086SBEA"/>
    <s v="Imports of services: Other (chain-type price index)"/>
    <x v="25"/>
    <x v="0"/>
    <x v="1"/>
    <x v="0"/>
    <s v="1967-01-01"/>
    <s v="2021-07-01"/>
    <x v="0"/>
    <x v="0"/>
    <s v="Index 2012=100"/>
    <s v="Index 2012=100"/>
    <s v="Seasonally Adjusted"/>
    <s v="SA"/>
    <s v="2021-10-28 07:54:30-05"/>
    <s v="1"/>
    <s v="1"/>
    <s v="BEA Account Code: B910RG  For more information about this series, please see http://www.bea.gov/national/."/>
    <n v="1760"/>
  </r>
  <r>
    <x v="34"/>
    <x v="6"/>
    <s v="B910RL1A225NBEA"/>
    <s v="Real Imports of Services: Other"/>
    <x v="40"/>
    <x v="1"/>
    <x v="1"/>
    <x v="0"/>
    <s v="1968-01-01"/>
    <s v="2020-01-01"/>
    <x v="1"/>
    <x v="1"/>
    <s v="Percent Change from Preceding Period"/>
    <s v="% Chg. from Preceding Period"/>
    <s v="Not Seasonally Adjusted"/>
    <s v="NSA"/>
    <s v="2021-07-29 08:46:05-05"/>
    <s v="1"/>
    <s v="1"/>
    <s v="BEA Account Code: B910RL  For more information about this series, please see http://www.bea.gov/national/."/>
    <n v="1760"/>
  </r>
  <r>
    <x v="34"/>
    <x v="6"/>
    <s v="B910RL1Q225SBEA"/>
    <s v="Real Imports of Services: Other"/>
    <x v="25"/>
    <x v="0"/>
    <x v="1"/>
    <x v="0"/>
    <s v="1967-04-01"/>
    <s v="2021-07-01"/>
    <x v="0"/>
    <x v="0"/>
    <s v="Percent Change from Preceding Period"/>
    <s v="% Chg. from Preceding Period"/>
    <s v="Seasonally Adjusted Annual Rate"/>
    <s v="SAAR"/>
    <s v="2021-10-28 07:54:30-05"/>
    <s v="1"/>
    <s v="1"/>
    <s v="BEA Account Code: B910RL  For more information about this series, please see http://www.bea.gov/national/."/>
    <n v="1760"/>
  </r>
  <r>
    <x v="34"/>
    <x v="6"/>
    <s v="B910RX1A020NBEA"/>
    <s v="Real imports of services: Other"/>
    <x v="4"/>
    <x v="1"/>
    <x v="0"/>
    <x v="0"/>
    <s v="2002-01-01"/>
    <s v="2020-01-01"/>
    <x v="1"/>
    <x v="1"/>
    <s v="Billions of Chained 2012 Dollars"/>
    <s v="Bil. of Chn. 2012 $"/>
    <s v="Not Seasonally Adjusted"/>
    <s v="NSA"/>
    <s v="2021-07-29 07:51:19-05"/>
    <s v="1"/>
    <s v="1"/>
    <s v="BEA Account Code: B910RX  For more information about this series, please see http://www.bea.gov/national/."/>
    <n v="1760"/>
  </r>
  <r>
    <x v="34"/>
    <x v="6"/>
    <s v="B910RX1Q020SBEA"/>
    <s v="Real imports of services: Other"/>
    <x v="4"/>
    <x v="0"/>
    <x v="0"/>
    <x v="0"/>
    <s v="2002-01-01"/>
    <s v="2021-07-01"/>
    <x v="0"/>
    <x v="0"/>
    <s v="Billions of Chained 2012 Dollars"/>
    <s v="Bil. of Chn. 2012 $"/>
    <s v="Seasonally Adjusted Annual Rate"/>
    <s v="SAAR"/>
    <s v="2021-10-28 07:57:17-05"/>
    <s v="1"/>
    <s v="1"/>
    <s v="BEA Account Code: B910RX  For more information about this series, please see http://www.bea.gov/national/."/>
    <n v="1760"/>
  </r>
  <r>
    <x v="34"/>
    <x v="6"/>
    <s v="B910RZ2A224NBEA"/>
    <s v="Contributions to percent change in real imports of services: Other"/>
    <x v="40"/>
    <x v="1"/>
    <x v="1"/>
    <x v="0"/>
    <s v="1968-01-01"/>
    <s v="2020-01-01"/>
    <x v="1"/>
    <x v="1"/>
    <s v="Percentage Points at Annual Rate"/>
    <s v="Percentage Points at Annual Rate"/>
    <s v="Not Seasonally Adjusted"/>
    <s v="NSA"/>
    <s v="2021-07-29 07:51:19-05"/>
    <s v="1"/>
    <s v="1"/>
    <s v="BEA Account Code: B910RZ  For more information about this series, please see http://www.bea.gov/national/."/>
    <n v="1760"/>
  </r>
  <r>
    <x v="34"/>
    <x v="6"/>
    <s v="B910RZ2Q224SBEA"/>
    <s v="Contributions to percent change in real imports of services: Other"/>
    <x v="25"/>
    <x v="0"/>
    <x v="1"/>
    <x v="0"/>
    <s v="1967-04-01"/>
    <s v="2021-07-01"/>
    <x v="0"/>
    <x v="0"/>
    <s v="Percentage Points at Annual Rate"/>
    <s v="Percentage Points at Annual Rate"/>
    <s v="Seasonally Adjusted Annual Rate"/>
    <s v="SAAR"/>
    <s v="2021-10-28 07:54:29-05"/>
    <s v="1"/>
    <s v="1"/>
    <s v="BEA Account Code: B910RZ  For more information about this series, please see http://www.bea.gov/national/."/>
    <n v="1760"/>
  </r>
  <r>
    <x v="34"/>
    <x v="6"/>
    <s v="B921RC1A027NBEA"/>
    <s v="Imports of goods and services and income payments: Adjustment for U.S. territories and Puerto Rico"/>
    <x v="3"/>
    <x v="72"/>
    <x v="1"/>
    <x v="1"/>
    <s v="1960-01-01"/>
    <s v="1985-01-01"/>
    <x v="1"/>
    <x v="1"/>
    <s v="Billions of Dollars"/>
    <s v="Bil. of $"/>
    <s v="Not Seasonally Adjusted"/>
    <s v="NSA"/>
    <s v="2017-10-27 09:08:05-05"/>
    <s v="1"/>
    <s v="1"/>
    <s v="BEA Account Code: B921RC  For more information about this series, please see http://www.bea.gov/national/."/>
    <n v="1760"/>
  </r>
  <r>
    <x v="34"/>
    <x v="6"/>
    <s v="B932RA3A086NBEA"/>
    <s v="Real imports of goods: Capital goods, except automotive: Civilian aircraft, engines, and parts (chain-type quantity index)"/>
    <x v="25"/>
    <x v="1"/>
    <x v="1"/>
    <x v="0"/>
    <s v="1967-01-01"/>
    <s v="2020-01-01"/>
    <x v="1"/>
    <x v="1"/>
    <s v="Index 2012=100"/>
    <s v="Index 2012=100"/>
    <s v="Not Seasonally Adjusted"/>
    <s v="NSA"/>
    <s v="2021-07-29 07:51:15-05"/>
    <s v="1"/>
    <s v="1"/>
    <s v="BEA Account Code: B932RA  For more information about this series, please see http://www.bea.gov/national/."/>
    <n v="1760"/>
  </r>
  <r>
    <x v="34"/>
    <x v="6"/>
    <s v="B932RA3Q086SBEA"/>
    <s v="Real imports of goods: Capital goods, except automotive: Civilian aircraft, engines, and parts (chain-type quantity index)"/>
    <x v="25"/>
    <x v="0"/>
    <x v="1"/>
    <x v="0"/>
    <s v="1967-01-01"/>
    <s v="2021-07-01"/>
    <x v="0"/>
    <x v="0"/>
    <s v="Index 2012=100"/>
    <s v="Index 2012=100"/>
    <s v="Seasonally Adjusted"/>
    <s v="SA"/>
    <s v="2021-10-28 07:54:27-05"/>
    <s v="1"/>
    <s v="1"/>
    <s v="BEA Account Code: B932RA  For more information about this series, please see http://www.bea.gov/national/."/>
    <n v="1760"/>
  </r>
  <r>
    <x v="34"/>
    <x v="6"/>
    <s v="B932RC1A027NBEA"/>
    <s v="Imports of goods: Capital goods, except automotive: Civilian aircraft, engines, and parts"/>
    <x v="25"/>
    <x v="1"/>
    <x v="1"/>
    <x v="0"/>
    <s v="1967-01-01"/>
    <s v="2020-01-01"/>
    <x v="1"/>
    <x v="1"/>
    <s v="Billions of Dollars"/>
    <s v="Bil. of $"/>
    <s v="Not Seasonally Adjusted"/>
    <s v="NSA"/>
    <s v="2021-07-29 07:51:14-05"/>
    <s v="1"/>
    <s v="2"/>
    <s v="BEA Account Code: B932RC  For more information about this series, please see http://www.bea.gov/national/."/>
    <n v="1760"/>
  </r>
  <r>
    <x v="34"/>
    <x v="6"/>
    <s v="B932RC1Q027SBEA"/>
    <s v="Imports of goods: Capital goods, except automotive: Civilian aircraft, engines, and parts"/>
    <x v="25"/>
    <x v="0"/>
    <x v="1"/>
    <x v="0"/>
    <s v="1967-01-01"/>
    <s v="2021-07-01"/>
    <x v="0"/>
    <x v="0"/>
    <s v="Billions of Dollars"/>
    <s v="Bil. of $"/>
    <s v="Seasonally Adjusted Annual Rate"/>
    <s v="SAAR"/>
    <s v="2021-10-28 07:54:27-05"/>
    <s v="2"/>
    <s v="2"/>
    <s v="BEA Account Code: B932RC  For more information about this series, please see http://www.bea.gov/national/."/>
    <n v="1760"/>
  </r>
  <r>
    <x v="34"/>
    <x v="6"/>
    <s v="B932RG3A086NBEA"/>
    <s v="Imports of goods: Capital goods, except automotive: Civilian aircraft, engines, and parts (chain-type price index)"/>
    <x v="25"/>
    <x v="1"/>
    <x v="1"/>
    <x v="0"/>
    <s v="1967-01-01"/>
    <s v="2020-01-01"/>
    <x v="1"/>
    <x v="1"/>
    <s v="Index 2012=100"/>
    <s v="Index 2012=100"/>
    <s v="Not Seasonally Adjusted"/>
    <s v="NSA"/>
    <s v="2021-07-29 07:54:45-05"/>
    <s v="0"/>
    <s v="1"/>
    <s v="BEA Account Code: B932RG  For more information about this series, please see http://www.bea.gov/national/."/>
    <n v="1760"/>
  </r>
  <r>
    <x v="34"/>
    <x v="6"/>
    <s v="B932RG3Q086SBEA"/>
    <s v="Imports of goods: Capital goods, except automotive: Civilian aircraft, engines, and parts (chain-type price index)"/>
    <x v="25"/>
    <x v="0"/>
    <x v="1"/>
    <x v="0"/>
    <s v="1967-01-01"/>
    <s v="2021-07-01"/>
    <x v="0"/>
    <x v="0"/>
    <s v="Index 2012=100"/>
    <s v="Index 2012=100"/>
    <s v="Seasonally Adjusted"/>
    <s v="SA"/>
    <s v="2021-10-28 07:54:27-05"/>
    <s v="1"/>
    <s v="1"/>
    <s v="BEA Account Code: B932RG  For more information about this series, please see http://www.bea.gov/national/."/>
    <n v="1760"/>
  </r>
  <r>
    <x v="34"/>
    <x v="6"/>
    <s v="B932RL1A225NBEA"/>
    <s v="Real Imports of Goods: Capital Goods, Except Automotive: Civilian Aircraft, Engines, and Parts"/>
    <x v="40"/>
    <x v="1"/>
    <x v="1"/>
    <x v="0"/>
    <s v="1968-01-01"/>
    <s v="2020-01-01"/>
    <x v="1"/>
    <x v="1"/>
    <s v="Percent Change from Preceding Period"/>
    <s v="% Chg. from Preceding Period"/>
    <s v="Not Seasonally Adjusted"/>
    <s v="NSA"/>
    <s v="2021-07-29 07:54:45-05"/>
    <s v="0"/>
    <s v="1"/>
    <s v="BEA Account Code: B932RL  For more information about this series, please see http://www.bea.gov/national/."/>
    <n v="1760"/>
  </r>
  <r>
    <x v="34"/>
    <x v="6"/>
    <s v="B932RL1Q225SBEA"/>
    <s v="Real Imports of Goods: Capital Goods, Except Automotive: Civilian Aircraft, Engines, and Parts"/>
    <x v="25"/>
    <x v="0"/>
    <x v="1"/>
    <x v="0"/>
    <s v="1967-04-01"/>
    <s v="2021-07-01"/>
    <x v="0"/>
    <x v="0"/>
    <s v="Percent Change from Preceding Period"/>
    <s v="% Chg. from Preceding Period"/>
    <s v="Seasonally Adjusted Annual Rate"/>
    <s v="SAAR"/>
    <s v="2021-10-28 07:54:27-05"/>
    <s v="1"/>
    <s v="1"/>
    <s v="BEA Account Code: B932RL  For more information about this series, please see http://www.bea.gov/national/."/>
    <n v="1760"/>
  </r>
  <r>
    <x v="34"/>
    <x v="6"/>
    <s v="B932RX1A020NBEA"/>
    <s v="Real imports of goods: Capital goods, except automotive: Civilian aircraft, engines, and parts"/>
    <x v="4"/>
    <x v="1"/>
    <x v="0"/>
    <x v="0"/>
    <s v="2002-01-01"/>
    <s v="2020-01-01"/>
    <x v="1"/>
    <x v="1"/>
    <s v="Billions of Chained 2012 Dollars"/>
    <s v="Bil. of Chn. 2012 $"/>
    <s v="Not Seasonally Adjusted"/>
    <s v="NSA"/>
    <s v="2021-07-29 07:54:45-05"/>
    <s v="0"/>
    <s v="1"/>
    <s v="BEA Account Code: B932RX  For more information about this series, please see http://www.bea.gov/national/."/>
    <n v="1760"/>
  </r>
  <r>
    <x v="34"/>
    <x v="6"/>
    <s v="B932RX1Q020SBEA"/>
    <s v="Real imports of goods: Capital goods, except automotive: Civilian aircraft, engines, and parts"/>
    <x v="4"/>
    <x v="0"/>
    <x v="0"/>
    <x v="0"/>
    <s v="2002-01-01"/>
    <s v="2021-07-01"/>
    <x v="0"/>
    <x v="0"/>
    <s v="Billions of Chained 2012 Dollars"/>
    <s v="Bil. of Chn. 2012 $"/>
    <s v="Seasonally Adjusted Annual Rate"/>
    <s v="SAAR"/>
    <s v="2021-10-28 07:54:26-05"/>
    <s v="1"/>
    <s v="1"/>
    <s v="BEA Account Code: B932RX  For more information about this series, please see http://www.bea.gov/national/."/>
    <n v="1760"/>
  </r>
  <r>
    <x v="34"/>
    <x v="6"/>
    <s v="B932RZ2A224NBEA"/>
    <s v="Contributions to percent change in real imports of goods: Capital goods, except automotive: Civilian aircraft, engines, and parts"/>
    <x v="40"/>
    <x v="1"/>
    <x v="1"/>
    <x v="0"/>
    <s v="1968-01-01"/>
    <s v="2020-01-01"/>
    <x v="1"/>
    <x v="1"/>
    <s v="Percentage Points at Annual Rate"/>
    <s v="Percentage Points at Annual Rate"/>
    <s v="Not Seasonally Adjusted"/>
    <s v="NSA"/>
    <s v="2021-07-29 07:54:45-05"/>
    <s v="0"/>
    <s v="1"/>
    <s v="BEA Account Code: B932RZ  For more information about this series, please see http://www.bea.gov/national/."/>
    <n v="1760"/>
  </r>
  <r>
    <x v="34"/>
    <x v="6"/>
    <s v="B932RZ2Q224SBEA"/>
    <s v="Contributions to percent change in real imports of goods: Capital goods, except automotive: Civilian aircraft, engines, and parts"/>
    <x v="25"/>
    <x v="0"/>
    <x v="1"/>
    <x v="0"/>
    <s v="1967-04-01"/>
    <s v="2021-07-01"/>
    <x v="0"/>
    <x v="0"/>
    <s v="Percentage Points at Annual Rate"/>
    <s v="Percentage Points at Annual Rate"/>
    <s v="Seasonally Adjusted Annual Rate"/>
    <s v="SAAR"/>
    <s v="2021-10-28 07:54:26-05"/>
    <s v="1"/>
    <s v="1"/>
    <s v="BEA Account Code: B932RZ  For more information about this series, please see http://www.bea.gov/national/."/>
    <n v="1760"/>
  </r>
  <r>
    <x v="34"/>
    <x v="6"/>
    <s v="BOGZ1FA316231021A"/>
    <s v="Federal Government; Excise Taxes on Production and Imports, Transactions"/>
    <x v="145"/>
    <x v="1"/>
    <x v="1"/>
    <x v="0"/>
    <s v="1946-01-01"/>
    <s v="2020-01-01"/>
    <x v="1"/>
    <x v="1"/>
    <s v="Millions of Dollars"/>
    <s v="Mil. of $"/>
    <s v="Seasonally Adjusted Annual Rate"/>
    <s v="SAAR"/>
    <s v="2021-10-06 10:39:37-05"/>
    <s v="0"/>
    <s v="1"/>
    <s v="Source ID: FA31623102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1021&amp;t=) provided by the source."/>
    <n v="1760"/>
  </r>
  <r>
    <x v="34"/>
    <x v="6"/>
    <s v="BOGZ1FA316231021Q"/>
    <s v="Federal Government; Excise Taxes on Production and Imports, Transactions"/>
    <x v="145"/>
    <x v="0"/>
    <x v="1"/>
    <x v="0"/>
    <s v="1946-10-01"/>
    <s v="2021-04-01"/>
    <x v="0"/>
    <x v="0"/>
    <s v="Millions of Dollars"/>
    <s v="Mil. of $"/>
    <s v="Seasonally Adjusted Annual Rate"/>
    <s v="SAAR"/>
    <s v="2021-10-06 10:34:57-05"/>
    <s v="1"/>
    <s v="1"/>
    <s v="Source ID: FA31623102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1021&amp;t=) provided by the source."/>
    <n v="1760"/>
  </r>
  <r>
    <x v="34"/>
    <x v="6"/>
    <s v="BOGZ1FA366240005A"/>
    <s v="General Government; Taxes on Production and Imports, Receivable (IMA), Transactions"/>
    <x v="145"/>
    <x v="1"/>
    <x v="1"/>
    <x v="0"/>
    <s v="1946-01-01"/>
    <s v="2020-01-01"/>
    <x v="1"/>
    <x v="1"/>
    <s v="Millions of Dollars"/>
    <s v="Mil. of $"/>
    <s v="Seasonally Adjusted Annual Rate"/>
    <s v="SAAR"/>
    <s v="2021-09-23 11:42:12-05"/>
    <s v="1"/>
    <s v="1"/>
    <s v="Source ID: FA36624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240005&amp;t=) provided by the source."/>
    <n v="1760"/>
  </r>
  <r>
    <x v="34"/>
    <x v="6"/>
    <s v="BOGZ1FA366240005Q"/>
    <s v="General Government; Taxes on Production and Imports, Receivable (IMA), Transactions"/>
    <x v="145"/>
    <x v="0"/>
    <x v="1"/>
    <x v="0"/>
    <s v="1946-10-01"/>
    <s v="2021-04-01"/>
    <x v="0"/>
    <x v="0"/>
    <s v="Millions of Dollars"/>
    <s v="Mil. of $"/>
    <s v="Seasonally Adjusted Annual Rate"/>
    <s v="SAAR"/>
    <s v="2021-09-23 11:58:38-05"/>
    <s v="1"/>
    <s v="1"/>
    <s v="Source ID: FA36624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240005&amp;t=) provided by the source."/>
    <n v="1760"/>
  </r>
  <r>
    <x v="34"/>
    <x v="6"/>
    <s v="BOGZ1FA526240101A"/>
    <s v="Insurance Companies; Taxes on Production and Imports Less Subsidies, Payable (IMA), Transactions"/>
    <x v="50"/>
    <x v="1"/>
    <x v="0"/>
    <x v="0"/>
    <s v="2001-01-01"/>
    <s v="2020-01-01"/>
    <x v="1"/>
    <x v="1"/>
    <s v="Millions of Dollars"/>
    <s v="Mil. of $"/>
    <s v="Seasonally Adjusted Annual Rate"/>
    <s v="SAAR"/>
    <s v="2021-09-23 12:10:49-05"/>
    <s v="0"/>
    <s v="0"/>
    <s v="Source ID: FA52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240101&amp;t=) provided by the source."/>
    <n v="1760"/>
  </r>
  <r>
    <x v="34"/>
    <x v="6"/>
    <s v="BOGZ1FA596240101A"/>
    <s v="Pension Funds; Taxes on Production and Imports Less Subsidies, Payable (IMA), Transactions"/>
    <x v="50"/>
    <x v="1"/>
    <x v="0"/>
    <x v="0"/>
    <s v="2001-01-01"/>
    <s v="2020-01-01"/>
    <x v="1"/>
    <x v="1"/>
    <s v="Millions of Dollars"/>
    <s v="Mil. of $"/>
    <s v="Seasonally Adjusted Annual Rate"/>
    <s v="SAAR"/>
    <s v="2021-09-23 12:12:31-05"/>
    <s v="0"/>
    <s v="0"/>
    <s v="Source ID: FA5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240101&amp;t=) provided by the source."/>
    <n v="1760"/>
  </r>
  <r>
    <x v="34"/>
    <x v="6"/>
    <s v="BOGZ1FA706240101A"/>
    <s v="Private Depository Institutions; Taxes on Production and Imports Less Subsidies, Payable (IMA), Transactions"/>
    <x v="50"/>
    <x v="1"/>
    <x v="0"/>
    <x v="0"/>
    <s v="2001-01-01"/>
    <s v="2020-01-01"/>
    <x v="1"/>
    <x v="1"/>
    <s v="Millions of Dollars"/>
    <s v="Mil. of $"/>
    <s v="Seasonally Adjusted Annual Rate"/>
    <s v="SAAR"/>
    <s v="2021-09-23 12:12:15-05"/>
    <s v="0"/>
    <s v="0"/>
    <s v="Source ID: FA70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240101&amp;t=) provided by the source."/>
    <n v="1760"/>
  </r>
  <r>
    <x v="34"/>
    <x v="6"/>
    <s v="BOGZ1FA716240101A"/>
    <s v="Monetary Authority; Taxes on Production and Imports Less Subsidies, Payable (IMA), Transactions"/>
    <x v="50"/>
    <x v="1"/>
    <x v="0"/>
    <x v="0"/>
    <s v="2001-01-01"/>
    <s v="2020-01-01"/>
    <x v="1"/>
    <x v="1"/>
    <s v="Millions of Dollars"/>
    <s v="Mil. of $"/>
    <s v="Seasonally Adjusted Annual Rate"/>
    <s v="SAAR"/>
    <s v="2021-09-23 12:12:09-05"/>
    <s v="0"/>
    <s v="0"/>
    <s v="Source ID: FA71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240101&amp;t=) provided by the source."/>
    <n v="1760"/>
  </r>
  <r>
    <x v="34"/>
    <x v="6"/>
    <s v="BOGZ1FA856240105A"/>
    <s v="Other Financial Corporations and Money Market Funds; Taxes on Production and Imports Less Subsidies, Payable (IMA), Transactions"/>
    <x v="50"/>
    <x v="1"/>
    <x v="0"/>
    <x v="0"/>
    <s v="2001-01-01"/>
    <s v="2020-01-01"/>
    <x v="1"/>
    <x v="1"/>
    <s v="Millions of Dollars"/>
    <s v="Mil. of $"/>
    <s v="Seasonally Adjusted Annual Rate"/>
    <s v="SAAR"/>
    <s v="2021-09-23 12:10:35-05"/>
    <s v="0"/>
    <s v="0"/>
    <s v="Source ID: FA85624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240105&amp;t=) provided by the source."/>
    <n v="1760"/>
  </r>
  <r>
    <x v="34"/>
    <x v="6"/>
    <s v="BOGZ1FR206240001A"/>
    <s v="State and Local Governments; Taxes on Production and Imports, Receivable (IMA), Revaluation"/>
    <x v="70"/>
    <x v="90"/>
    <x v="1"/>
    <x v="1"/>
    <s v="1949-01-01"/>
    <s v="1951-01-01"/>
    <x v="1"/>
    <x v="1"/>
    <s v="Millions of Dollars"/>
    <s v="Mil. of $"/>
    <s v="Not Seasonally Adjusted"/>
    <s v="NSA"/>
    <s v="2019-05-23 15:24:28-05"/>
    <s v="0"/>
    <s v="0"/>
    <s v="Source ID: FR2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6240001&amp;t=) provided by the source."/>
    <n v="1760"/>
  </r>
  <r>
    <x v="34"/>
    <x v="6"/>
    <s v="BOGZ1FR206240001Q"/>
    <s v="State and Local Governments; Taxes on Production and Imports, Receivable (IMA), Revaluation"/>
    <x v="70"/>
    <x v="90"/>
    <x v="1"/>
    <x v="1"/>
    <s v="1949-01-01"/>
    <s v="1951-07-01"/>
    <x v="0"/>
    <x v="0"/>
    <s v="Millions of Dollars"/>
    <s v="Mil. of $"/>
    <s v="Not Seasonally Adjusted"/>
    <s v="NSA"/>
    <s v="2019-05-23 15:58:26-05"/>
    <s v="0"/>
    <s v="0"/>
    <s v="Source ID: FR2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6240001&amp;t=) provided by the source."/>
    <n v="1760"/>
  </r>
  <r>
    <x v="34"/>
    <x v="6"/>
    <s v="BOGZ1FR316231021A"/>
    <s v="Federal Government; Excise Taxes on Production and Imports, Revaluation"/>
    <x v="70"/>
    <x v="90"/>
    <x v="1"/>
    <x v="1"/>
    <s v="1949-01-01"/>
    <s v="1951-01-01"/>
    <x v="1"/>
    <x v="1"/>
    <s v="Millions of Dollars"/>
    <s v="Mil. of $"/>
    <s v="Not Seasonally Adjusted"/>
    <s v="NSA"/>
    <s v="2019-05-23 14:37:52-05"/>
    <s v="1"/>
    <s v="1"/>
    <s v="Source ID: FR31623102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31021&amp;t=) provided by the source."/>
    <n v="1760"/>
  </r>
  <r>
    <x v="34"/>
    <x v="6"/>
    <s v="BOGZ1FR316231021Q"/>
    <s v="Federal Government; Excise Taxes on Production and Imports, Revaluation"/>
    <x v="70"/>
    <x v="90"/>
    <x v="1"/>
    <x v="1"/>
    <s v="1949-01-01"/>
    <s v="1951-07-01"/>
    <x v="0"/>
    <x v="0"/>
    <s v="Millions of Dollars"/>
    <s v="Mil. of $"/>
    <s v="Not Seasonally Adjusted"/>
    <s v="NSA"/>
    <s v="2019-05-23 14:37:52-05"/>
    <s v="1"/>
    <s v="1"/>
    <s v="Source ID: FR31623102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31021&amp;t=) provided by the source."/>
    <n v="1760"/>
  </r>
  <r>
    <x v="34"/>
    <x v="6"/>
    <s v="BOGZ1FR316240001A"/>
    <s v="Federal Government; Taxes on Production and Imports, Receivable (IMA), Revaluation"/>
    <x v="70"/>
    <x v="90"/>
    <x v="1"/>
    <x v="1"/>
    <s v="1949-01-01"/>
    <s v="1951-01-01"/>
    <x v="1"/>
    <x v="1"/>
    <s v="Millions of Dollars"/>
    <s v="Mil. of $"/>
    <s v="Not Seasonally Adjusted"/>
    <s v="NSA"/>
    <s v="2019-05-23 15:23:36-05"/>
    <s v="0"/>
    <s v="0"/>
    <s v="Source ID: FR3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40001&amp;t=) provided by the source."/>
    <n v="1760"/>
  </r>
  <r>
    <x v="34"/>
    <x v="6"/>
    <s v="BOGZ1FR316240001Q"/>
    <s v="Federal Government; Taxes on Production and Imports, Receivable (IMA), Revaluation"/>
    <x v="70"/>
    <x v="90"/>
    <x v="1"/>
    <x v="1"/>
    <s v="1949-01-01"/>
    <s v="1951-07-01"/>
    <x v="0"/>
    <x v="0"/>
    <s v="Millions of Dollars"/>
    <s v="Mil. of $"/>
    <s v="Not Seasonally Adjusted"/>
    <s v="NSA"/>
    <s v="2019-05-23 15:57:58-05"/>
    <s v="0"/>
    <s v="0"/>
    <s v="Source ID: FR3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40001&amp;t=) provided by the source."/>
    <n v="1760"/>
  </r>
  <r>
    <x v="34"/>
    <x v="6"/>
    <s v="BOGZ1FU106240101A"/>
    <s v="Nonfinancial Corporate Business; Taxes on Production and Imports Less Subsidies, Payable, Transactions"/>
    <x v="145"/>
    <x v="1"/>
    <x v="1"/>
    <x v="0"/>
    <s v="1946-01-01"/>
    <s v="2020-01-01"/>
    <x v="1"/>
    <x v="1"/>
    <s v="Millions of Dollars"/>
    <s v="Mil. of $"/>
    <s v="Not Seasonally Adjusted"/>
    <s v="NSA"/>
    <s v="2021-09-23 11:29:41-05"/>
    <s v="1"/>
    <s v="1"/>
    <s v="Source ID: FU10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240101&amp;t=) provided by the source."/>
    <n v="1760"/>
  </r>
  <r>
    <x v="34"/>
    <x v="6"/>
    <s v="BOGZ1FU106240101Q"/>
    <s v="Nonfinancial Corporate Business; Taxes on Production and Imports Less Subsidies, Payable, Transactions"/>
    <x v="145"/>
    <x v="0"/>
    <x v="1"/>
    <x v="0"/>
    <s v="1946-10-01"/>
    <s v="2021-04-01"/>
    <x v="0"/>
    <x v="0"/>
    <s v="Millions of Dollars"/>
    <s v="Mil. of $"/>
    <s v="Not Seasonally Adjusted"/>
    <s v="NSA"/>
    <s v="2021-09-23 12:18:31-05"/>
    <s v="0"/>
    <s v="1"/>
    <s v="Source ID: FU10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240101&amp;t=) provided by the source."/>
    <n v="1760"/>
  </r>
  <r>
    <x v="34"/>
    <x v="6"/>
    <s v="BOGZ1FU116240101A"/>
    <s v="Nonfinancial Noncorporate Business; Taxes on Production and Imports Less Subsidies, Payable, Transactions"/>
    <x v="19"/>
    <x v="1"/>
    <x v="1"/>
    <x v="0"/>
    <s v="1959-01-01"/>
    <s v="2020-01-01"/>
    <x v="1"/>
    <x v="1"/>
    <s v="Millions of Dollars"/>
    <s v="Mil. of $"/>
    <s v="Not Seasonally Adjusted"/>
    <s v="NSA"/>
    <s v="2021-09-23 11:33:34-05"/>
    <s v="1"/>
    <s v="1"/>
    <s v="Source ID: FU11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6240101&amp;t=) provided by the source."/>
    <n v="1760"/>
  </r>
  <r>
    <x v="34"/>
    <x v="6"/>
    <s v="BOGZ1FU116240101Q"/>
    <s v="Nonfinancial Noncorporate Business; Taxes on Production and Imports Less Subsidies, Payable, Transactions"/>
    <x v="19"/>
    <x v="0"/>
    <x v="1"/>
    <x v="0"/>
    <s v="1959-01-01"/>
    <s v="2021-04-01"/>
    <x v="0"/>
    <x v="0"/>
    <s v="Millions of Dollars"/>
    <s v="Mil. of $"/>
    <s v="Not Seasonally Adjusted"/>
    <s v="NSA"/>
    <s v="2021-09-23 11:44:51-05"/>
    <s v="1"/>
    <s v="1"/>
    <s v="Source ID: FU11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6240101&amp;t=) provided by the source."/>
    <n v="1760"/>
  </r>
  <r>
    <x v="34"/>
    <x v="6"/>
    <s v="BOGZ1FU156240101A"/>
    <s v="Households and Nonprofit Organizations; Taxes on Production and Imports Less Subsidies, Payable (IMA), Transactions"/>
    <x v="145"/>
    <x v="1"/>
    <x v="1"/>
    <x v="0"/>
    <s v="1946-01-01"/>
    <s v="2020-01-01"/>
    <x v="1"/>
    <x v="1"/>
    <s v="Millions of Dollars"/>
    <s v="Mil. of $"/>
    <s v="Not Seasonally Adjusted"/>
    <s v="NSA"/>
    <s v="2021-09-23 12:04:44-05"/>
    <s v="0"/>
    <s v="1"/>
    <s v="Source ID: FU15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240101&amp;t=) provided by the source."/>
    <n v="1760"/>
  </r>
  <r>
    <x v="34"/>
    <x v="6"/>
    <s v="BOGZ1FU156240101Q"/>
    <s v="Households and Nonprofit Organizations; Taxes on Production and Imports Less Subsidies, Payable (IMA), Transactions"/>
    <x v="145"/>
    <x v="0"/>
    <x v="1"/>
    <x v="0"/>
    <s v="1946-10-01"/>
    <s v="2021-04-01"/>
    <x v="0"/>
    <x v="0"/>
    <s v="Millions of Dollars"/>
    <s v="Mil. of $"/>
    <s v="Not Seasonally Adjusted"/>
    <s v="NSA"/>
    <s v="2021-09-23 12:18:20-05"/>
    <s v="1"/>
    <s v="1"/>
    <s v="Source ID: FU15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240101&amp;t=) provided by the source."/>
    <n v="1760"/>
  </r>
  <r>
    <x v="34"/>
    <x v="6"/>
    <s v="BOGZ1FU206240001A"/>
    <s v="State and Local Governments; Taxes on Production and Imports, Receivable (IMA), Transactions"/>
    <x v="145"/>
    <x v="1"/>
    <x v="1"/>
    <x v="0"/>
    <s v="1946-01-01"/>
    <s v="2020-01-01"/>
    <x v="1"/>
    <x v="1"/>
    <s v="Millions of Dollars"/>
    <s v="Mil. of $"/>
    <s v="Not Seasonally Adjusted"/>
    <s v="NSA"/>
    <s v="2021-09-23 12:02:49-05"/>
    <s v="0"/>
    <s v="1"/>
    <s v="Source ID: FU2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240001&amp;t=) provided by the source."/>
    <n v="1760"/>
  </r>
  <r>
    <x v="34"/>
    <x v="6"/>
    <s v="BOGZ1FU206240001Q"/>
    <s v="State and Local Governments; Taxes on Production and Imports, Receivable (IMA), Transactions"/>
    <x v="145"/>
    <x v="0"/>
    <x v="1"/>
    <x v="0"/>
    <s v="1946-10-01"/>
    <s v="2021-04-01"/>
    <x v="0"/>
    <x v="0"/>
    <s v="Millions of Dollars"/>
    <s v="Mil. of $"/>
    <s v="Not Seasonally Adjusted"/>
    <s v="NSA"/>
    <s v="2021-09-23 12:18:11-05"/>
    <s v="0"/>
    <s v="1"/>
    <s v="Source ID: FU2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240001&amp;t=) provided by the source."/>
    <n v="1760"/>
  </r>
  <r>
    <x v="34"/>
    <x v="6"/>
    <s v="BOGZ1FU316231021A"/>
    <s v="Federal Government; Excise Taxes on Production and Imports, Transactions"/>
    <x v="145"/>
    <x v="1"/>
    <x v="1"/>
    <x v="0"/>
    <s v="1946-01-01"/>
    <s v="2020-01-01"/>
    <x v="1"/>
    <x v="1"/>
    <s v="Millions of Dollars"/>
    <s v="Mil. of $"/>
    <s v="Not Seasonally Adjusted"/>
    <s v="NSA"/>
    <s v="2021-10-06 10:56:32-05"/>
    <s v="0"/>
    <s v="1"/>
    <s v="Source ID: FU31623102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1021&amp;t=) provided by the source."/>
    <n v="1760"/>
  </r>
  <r>
    <x v="34"/>
    <x v="6"/>
    <s v="BOGZ1FU316231021Q"/>
    <s v="Federal Government; Excise Taxes on Production and Imports, Transactions"/>
    <x v="145"/>
    <x v="0"/>
    <x v="1"/>
    <x v="0"/>
    <s v="1946-10-01"/>
    <s v="2021-04-01"/>
    <x v="0"/>
    <x v="0"/>
    <s v="Millions of Dollars"/>
    <s v="Mil. of $"/>
    <s v="Not Seasonally Adjusted"/>
    <s v="NSA"/>
    <s v="2021-10-06 10:39:02-05"/>
    <s v="0"/>
    <s v="1"/>
    <s v="Source ID: FU31623102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1021&amp;t=) provided by the source."/>
    <n v="1760"/>
  </r>
  <r>
    <x v="34"/>
    <x v="6"/>
    <s v="BOGZ1FU316240001A"/>
    <s v="Federal Government; Taxes on Production and Imports, Receivable (IMA), Transactions"/>
    <x v="145"/>
    <x v="1"/>
    <x v="1"/>
    <x v="0"/>
    <s v="1946-01-01"/>
    <s v="2020-01-01"/>
    <x v="1"/>
    <x v="1"/>
    <s v="Millions of Dollars"/>
    <s v="Mil. of $"/>
    <s v="Not Seasonally Adjusted"/>
    <s v="NSA"/>
    <s v="2021-09-23 12:02:12-05"/>
    <s v="0"/>
    <s v="1"/>
    <s v="Source ID: FU3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40001&amp;t=) provided by the source."/>
    <n v="1760"/>
  </r>
  <r>
    <x v="34"/>
    <x v="6"/>
    <s v="BOGZ1FU316240001Q"/>
    <s v="Federal Government; Taxes on Production and Imports, Receivable (IMA), Transactions"/>
    <x v="145"/>
    <x v="0"/>
    <x v="1"/>
    <x v="0"/>
    <s v="1946-10-01"/>
    <s v="2021-04-01"/>
    <x v="0"/>
    <x v="0"/>
    <s v="Millions of Dollars"/>
    <s v="Mil. of $"/>
    <s v="Not Seasonally Adjusted"/>
    <s v="NSA"/>
    <s v="2021-09-23 11:43:25-05"/>
    <s v="1"/>
    <s v="1"/>
    <s v="Source ID: FU3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40001&amp;t=) provided by the source."/>
    <n v="1760"/>
  </r>
  <r>
    <x v="34"/>
    <x v="6"/>
    <s v="BOGZ1FU366240005A"/>
    <s v="General Government; Taxes on Production and Imports, Receivable (IMA), Transactions"/>
    <x v="145"/>
    <x v="1"/>
    <x v="1"/>
    <x v="0"/>
    <s v="1946-01-01"/>
    <s v="2020-01-01"/>
    <x v="1"/>
    <x v="1"/>
    <s v="Millions of Dollars"/>
    <s v="Mil. of $"/>
    <s v="Not Seasonally Adjusted"/>
    <s v="NSA"/>
    <s v="2021-09-23 12:03:47-05"/>
    <s v="0"/>
    <s v="1"/>
    <s v="Source ID: FU36624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66240005&amp;t=) provided by the source."/>
    <n v="1760"/>
  </r>
  <r>
    <x v="34"/>
    <x v="6"/>
    <s v="BOGZ1FU366240005Q"/>
    <s v="General Government; Taxes on Production and Imports, Receivable (IMA), Transactions"/>
    <x v="145"/>
    <x v="0"/>
    <x v="1"/>
    <x v="0"/>
    <s v="1946-10-01"/>
    <s v="2021-04-01"/>
    <x v="0"/>
    <x v="0"/>
    <s v="Millions of Dollars"/>
    <s v="Mil. of $"/>
    <s v="Not Seasonally Adjusted"/>
    <s v="NSA"/>
    <s v="2021-09-23 12:17:00-05"/>
    <s v="0"/>
    <s v="1"/>
    <s v="Source ID: FU36624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66240005&amp;t=) provided by the source."/>
    <n v="1760"/>
  </r>
  <r>
    <x v="34"/>
    <x v="6"/>
    <s v="BOGZ1FU526240101A"/>
    <s v="Insurance Companies; Taxes on Production and Imports Less Subsidies, Payable (IMA), Transactions"/>
    <x v="50"/>
    <x v="1"/>
    <x v="0"/>
    <x v="0"/>
    <s v="2001-01-01"/>
    <s v="2020-01-01"/>
    <x v="1"/>
    <x v="1"/>
    <s v="Millions of Dollars"/>
    <s v="Mil. of $"/>
    <s v="Not Seasonally Adjusted"/>
    <s v="NSA"/>
    <s v="2021-09-23 12:00:49-05"/>
    <s v="0"/>
    <s v="0"/>
    <s v="Source ID: FU52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26240101&amp;t=) provided by the source."/>
    <n v="1760"/>
  </r>
  <r>
    <x v="34"/>
    <x v="6"/>
    <s v="BOGZ1FU596240101A"/>
    <s v="Pension Funds; Taxes on Production and Imports Less Subsidies, Payable (IMA), Transactions"/>
    <x v="50"/>
    <x v="1"/>
    <x v="0"/>
    <x v="0"/>
    <s v="2001-01-01"/>
    <s v="2020-01-01"/>
    <x v="1"/>
    <x v="1"/>
    <s v="Millions of Dollars"/>
    <s v="Mil. of $"/>
    <s v="Not Seasonally Adjusted"/>
    <s v="NSA"/>
    <s v="2021-09-23 12:00:19-05"/>
    <s v="0"/>
    <s v="0"/>
    <s v="Source ID: FU5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96240101&amp;t=) provided by the source."/>
    <n v="1760"/>
  </r>
  <r>
    <x v="34"/>
    <x v="6"/>
    <s v="BOGZ1FU706240101A"/>
    <s v="Private Depository Institutions; Taxes on Production and Imports Less Subsidies, Payable (IMA), Transactions"/>
    <x v="50"/>
    <x v="1"/>
    <x v="0"/>
    <x v="0"/>
    <s v="2001-01-01"/>
    <s v="2020-01-01"/>
    <x v="1"/>
    <x v="1"/>
    <s v="Millions of Dollars"/>
    <s v="Mil. of $"/>
    <s v="Not Seasonally Adjusted"/>
    <s v="NSA"/>
    <s v="2021-09-23 12:01:25-05"/>
    <s v="0"/>
    <s v="0"/>
    <s v="Source ID: FU70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6240101&amp;t=) provided by the source."/>
    <n v="1760"/>
  </r>
  <r>
    <x v="34"/>
    <x v="6"/>
    <s v="BOGZ1FU716240101A"/>
    <s v="Monetary Authority; Taxes on Production and Imports Less Subsidies, Payable (IMA), Transactions"/>
    <x v="50"/>
    <x v="1"/>
    <x v="0"/>
    <x v="0"/>
    <s v="2001-01-01"/>
    <s v="2020-01-01"/>
    <x v="1"/>
    <x v="1"/>
    <s v="Millions of Dollars"/>
    <s v="Mil. of $"/>
    <s v="Not Seasonally Adjusted"/>
    <s v="NSA"/>
    <s v="2021-09-23 12:01:14-05"/>
    <s v="0"/>
    <s v="0"/>
    <s v="Source ID: FU71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16240101&amp;t=) provided by the source."/>
    <n v="1760"/>
  </r>
  <r>
    <x v="34"/>
    <x v="6"/>
    <s v="BOGZ1FU796240101A"/>
    <s v="Domestic Financial Sectors; Taxes on Production and Imports Less Subsidies, Payable (IMA), Transactions"/>
    <x v="19"/>
    <x v="1"/>
    <x v="1"/>
    <x v="0"/>
    <s v="1959-01-01"/>
    <s v="2020-01-01"/>
    <x v="1"/>
    <x v="1"/>
    <s v="Millions of Dollars"/>
    <s v="Mil. of $"/>
    <s v="Not Seasonally Adjusted"/>
    <s v="NSA"/>
    <s v="2021-09-23 11:59:50-05"/>
    <s v="0"/>
    <s v="1"/>
    <s v="Source ID: FU7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6240101&amp;t=) provided by the source."/>
    <n v="1760"/>
  </r>
  <r>
    <x v="34"/>
    <x v="6"/>
    <s v="BOGZ1FU796240101Q"/>
    <s v="Domestic Financial Sectors; Taxes on Production and Imports Less Subsidies, Payable (IMA), Transactions"/>
    <x v="19"/>
    <x v="0"/>
    <x v="1"/>
    <x v="0"/>
    <s v="1959-01-01"/>
    <s v="2021-04-01"/>
    <x v="0"/>
    <x v="0"/>
    <s v="Millions of Dollars"/>
    <s v="Mil. of $"/>
    <s v="Not Seasonally Adjusted"/>
    <s v="NSA"/>
    <s v="2021-09-23 12:09:43-05"/>
    <s v="0"/>
    <s v="1"/>
    <s v="Source ID: FU79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6240101&amp;t=) provided by the source."/>
    <n v="1760"/>
  </r>
  <r>
    <x v="34"/>
    <x v="6"/>
    <s v="BOGZ1FU856240105A"/>
    <s v="Other Financial Corporations and Money Market Funds; Taxes on Production and Imports Less Subsidies, Payable (IMA), Transactions"/>
    <x v="50"/>
    <x v="1"/>
    <x v="0"/>
    <x v="0"/>
    <s v="2001-01-01"/>
    <s v="2020-01-01"/>
    <x v="1"/>
    <x v="1"/>
    <s v="Millions of Dollars"/>
    <s v="Mil. of $"/>
    <s v="Not Seasonally Adjusted"/>
    <s v="NSA"/>
    <s v="2021-09-23 11:59:42-05"/>
    <s v="0"/>
    <s v="0"/>
    <s v="Source ID: FU85624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56240105&amp;t=) provided by the source."/>
    <n v="1760"/>
  </r>
  <r>
    <x v="34"/>
    <x v="6"/>
    <s v="BOGZ1FU896240001A"/>
    <s v="All Sectors; Taxes on Production and Imports, Receivable (IMA), Transactions"/>
    <x v="145"/>
    <x v="1"/>
    <x v="1"/>
    <x v="0"/>
    <s v="1946-01-01"/>
    <s v="2020-01-01"/>
    <x v="1"/>
    <x v="1"/>
    <s v="Millions of Dollars"/>
    <s v="Mil. of $"/>
    <s v="Not Seasonally Adjusted"/>
    <s v="NSA"/>
    <s v="2021-09-23 11:30:02-05"/>
    <s v="1"/>
    <s v="1"/>
    <s v="Source ID: FU89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240001&amp;t=) provided by the source."/>
    <n v="1760"/>
  </r>
  <r>
    <x v="34"/>
    <x v="6"/>
    <s v="BOGZ1FU896240001Q"/>
    <s v="All Sectors; Taxes on Production and Imports, Receivable (IMA), Transactions"/>
    <x v="145"/>
    <x v="0"/>
    <x v="1"/>
    <x v="0"/>
    <s v="1946-10-01"/>
    <s v="2021-04-01"/>
    <x v="0"/>
    <x v="0"/>
    <s v="Millions of Dollars"/>
    <s v="Mil. of $"/>
    <s v="Not Seasonally Adjusted"/>
    <s v="NSA"/>
    <s v="2021-09-23 12:09:11-05"/>
    <s v="0"/>
    <s v="1"/>
    <s v="Source ID: FU89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240001&amp;t=) provided by the source."/>
    <n v="1760"/>
  </r>
  <r>
    <x v="34"/>
    <x v="6"/>
    <s v="BOGZ1FU896240101A"/>
    <s v="All Sectors; Taxes on Production and Imports Less Subsidies, Payable (IMA), Transactions"/>
    <x v="145"/>
    <x v="1"/>
    <x v="1"/>
    <x v="0"/>
    <s v="1946-01-01"/>
    <s v="2020-01-01"/>
    <x v="1"/>
    <x v="1"/>
    <s v="Millions of Dollars"/>
    <s v="Mil. of $"/>
    <s v="Not Seasonally Adjusted"/>
    <s v="NSA"/>
    <s v="2021-09-23 11:30:02-05"/>
    <s v="1"/>
    <s v="1"/>
    <s v="Source ID: FU8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240101&amp;t=) provided by the source."/>
    <n v="1760"/>
  </r>
  <r>
    <x v="34"/>
    <x v="6"/>
    <s v="BOGZ1FU896240101Q"/>
    <s v="All Sectors; Taxes on Production and Imports Less Subsidies, Payable (IMA), Transactions"/>
    <x v="145"/>
    <x v="0"/>
    <x v="1"/>
    <x v="0"/>
    <s v="1946-10-01"/>
    <s v="2021-04-01"/>
    <x v="0"/>
    <x v="0"/>
    <s v="Millions of Dollars"/>
    <s v="Mil. of $"/>
    <s v="Not Seasonally Adjusted"/>
    <s v="NSA"/>
    <s v="2021-09-23 11:37:47-05"/>
    <s v="1"/>
    <s v="1"/>
    <s v="Source ID: FU89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240101&amp;t=) provided by the source."/>
    <n v="1760"/>
  </r>
  <r>
    <x v="34"/>
    <x v="6"/>
    <s v="BOMTVLM133S"/>
    <s v="U.S. Imports of Services - Travel"/>
    <x v="6"/>
    <x v="4"/>
    <x v="1"/>
    <x v="1"/>
    <s v="1992-01-01"/>
    <s v="2017-09-01"/>
    <x v="2"/>
    <x v="2"/>
    <s v="Million of Dollars"/>
    <s v="Mil. of $"/>
    <s v="Seasonally Adjusted"/>
    <s v="SA"/>
    <s v="2017-11-03 08:12:15-05"/>
    <s v="2"/>
    <s v="2"/>
    <s v="Further information related to the international trade data can be found at https://www.census.gov/foreign-trade/data/index.html  Methodology details can be found at https://www.census.gov/foreign-trade/Press-Release/current_press_release/explain.pdf"/>
    <n v="1760"/>
  </r>
  <r>
    <x v="34"/>
    <x v="6"/>
    <s v="BOMVGMM133S"/>
    <s v="U.S. Imports of Services: U.S. Government Miscellaneous Services (DISCONTINUED)"/>
    <x v="6"/>
    <x v="10"/>
    <x v="1"/>
    <x v="1"/>
    <s v="1992-01-01"/>
    <s v="2013-12-01"/>
    <x v="2"/>
    <x v="2"/>
    <s v="Millions of Dollars"/>
    <s v="Mil. of $"/>
    <s v="Seasonally Adjusted"/>
    <s v="SA"/>
    <s v="2014-10-20 09:27:37-05"/>
    <s v="1"/>
    <s v="1"/>
    <s v="BEA has introduced new table presentations, including a new presentation of services, as part of a comprehensive restructuring of BEA’s international economic accounts.For more information see https://www.bea.gov/international/comprehensive-restructuring."/>
    <n v="1760"/>
  </r>
  <r>
    <x v="34"/>
    <x v="6"/>
    <s v="BOMVJMM133S"/>
    <s v="U.S. Imports of Services - Direct Defense Expenditures (DISCONTINUED)"/>
    <x v="6"/>
    <x v="10"/>
    <x v="1"/>
    <x v="1"/>
    <s v="1992-01-01"/>
    <s v="2013-12-01"/>
    <x v="2"/>
    <x v="2"/>
    <s v="Millions of Dollars"/>
    <s v="Mil. of $"/>
    <s v="Seasonally Adjusted"/>
    <s v="SA"/>
    <s v="2014-10-20 09:26:44-05"/>
    <s v="1"/>
    <s v="1"/>
    <s v="BEA has introduced new table presentations, including a new presentation of services, as part of a comprehensive restructuring of BEA’s international economic accounts.For more information see https://www.bea.gov/international/comprehensive-restructuring."/>
    <n v="1760"/>
  </r>
  <r>
    <x v="34"/>
    <x v="6"/>
    <s v="BOMVMPM133S"/>
    <s v="U.S. Imports of Services - Passenger Fares"/>
    <x v="6"/>
    <x v="4"/>
    <x v="1"/>
    <x v="1"/>
    <s v="1992-01-01"/>
    <s v="2017-09-01"/>
    <x v="2"/>
    <x v="2"/>
    <s v="Million of Dollars"/>
    <s v="Mil. of $"/>
    <s v="Seasonally Adjusted"/>
    <s v="SA"/>
    <s v="2017-11-03 08:12:15-05"/>
    <s v="1"/>
    <s v="1"/>
    <s v="Further information related to the international trade data can be found at https://www.census.gov/foreign-trade/data/index.html  Methodology details can be found at https://www.census.gov/foreign-trade/Press-Release/current_press_release/explain.pdf"/>
    <n v="1760"/>
  </r>
  <r>
    <x v="34"/>
    <x v="6"/>
    <s v="BOMVOMM133S"/>
    <s v="U.S. Imports of Services - Other Private Services (DISCONTINUED)"/>
    <x v="6"/>
    <x v="10"/>
    <x v="1"/>
    <x v="1"/>
    <s v="1992-01-01"/>
    <s v="2013-12-01"/>
    <x v="2"/>
    <x v="2"/>
    <s v="Million of Dollars"/>
    <s v="Mil. of $"/>
    <s v="Seasonally Adjusted"/>
    <s v="SA"/>
    <s v="2014-10-20 09:25:54-05"/>
    <s v="1"/>
    <s v="1"/>
    <s v="BEA has introduced new table presentations, including a new presentation of services, as part of a comprehensive restructuring of BEA’s international economic accounts.For more information see https://www.bea.gov/international/comprehensive-restructuring."/>
    <n v="1760"/>
  </r>
  <r>
    <x v="34"/>
    <x v="6"/>
    <s v="BOMVRMM133S"/>
    <s v="U.S. Imports of Services - Royalties and License Fees (DISCONTINUED)"/>
    <x v="6"/>
    <x v="10"/>
    <x v="1"/>
    <x v="1"/>
    <s v="1992-01-01"/>
    <s v="2013-12-01"/>
    <x v="2"/>
    <x v="2"/>
    <s v="Millions of Dollars"/>
    <s v="Mil. of $"/>
    <s v="Seasonally Adjusted"/>
    <s v="SA"/>
    <s v="2014-10-20 09:25:04-05"/>
    <s v="1"/>
    <s v="1"/>
    <s v="BEA has introduced new table presentations, including a new presentation of services, as part of a comprehensive restructuring of BEA’s international economic accounts.For more information see https://www.bea.gov/international/comprehensive-restructuring."/>
    <n v="1760"/>
  </r>
  <r>
    <x v="34"/>
    <x v="6"/>
    <s v="BOMVSMM133S"/>
    <s v="U.S. Imports of Services - Other Transportation (DISCONTINUED)"/>
    <x v="6"/>
    <x v="10"/>
    <x v="1"/>
    <x v="1"/>
    <s v="1992-01-01"/>
    <s v="2013-12-01"/>
    <x v="2"/>
    <x v="2"/>
    <s v="Millions of Dollars"/>
    <s v="Mil. of $"/>
    <s v="Seasonally Adjusted"/>
    <s v="SA"/>
    <s v="2014-10-20 09:24:23-05"/>
    <s v="1"/>
    <s v="1"/>
    <s v="BEA has introduced new table presentations, including a new presentation of services, as part of a comprehensive restructuring of BEA’s international economic accounts.For more information see https://www.bea.gov/international/comprehensive-restructuring."/>
    <n v="1760"/>
  </r>
  <r>
    <x v="34"/>
    <x v="6"/>
    <s v="BOPGIMP"/>
    <s v="Imports of Goods: Balance of Payments Basis"/>
    <x v="6"/>
    <x v="0"/>
    <x v="1"/>
    <x v="0"/>
    <s v="1992-01-01"/>
    <s v="2021-09-01"/>
    <x v="2"/>
    <x v="2"/>
    <s v="Millions of Dollars"/>
    <s v="Mil. of $"/>
    <s v="Seasonally Adjusted"/>
    <s v="SA"/>
    <s v="2021-11-04 07:51:06-05"/>
    <s v="17"/>
    <s v="17"/>
    <s v="This series represents monthly statistics of complete coverage. The advance estimate of the current month of nearly complete coverage is available on FRED at https://fred.stlouisfed.org/series/AITGIXS  Further information related to the international trade data can be found at https://www.census.gov/foreign-trade/data/index.html  Methodology details can be found at https://www.census.gov/foreign-trade/Press-Release/current_press_release/explain.pdf"/>
    <n v="1760"/>
  </r>
  <r>
    <x v="34"/>
    <x v="6"/>
    <s v="BOPM"/>
    <s v="Imports of Goods, Services, and Income (DISCONTINUED)"/>
    <x v="3"/>
    <x v="6"/>
    <x v="1"/>
    <x v="1"/>
    <s v="1960-01-01"/>
    <s v="2014-01-01"/>
    <x v="0"/>
    <x v="0"/>
    <s v="Billions of Dollars"/>
    <s v="Bil. of $"/>
    <s v="Seasonally Adjusted"/>
    <s v="SA"/>
    <s v="2014-06-18 08:41:19-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A"/>
    <s v="Imports of Goods, Services, and Income (DISCONTINUED)"/>
    <x v="3"/>
    <x v="10"/>
    <x v="1"/>
    <x v="1"/>
    <s v="1960-01-01"/>
    <s v="2013-01-01"/>
    <x v="1"/>
    <x v="1"/>
    <s v="Billions of Dollars"/>
    <s v="Bil. of $"/>
    <s v="Not Seasonally Adjusted"/>
    <s v="NSA"/>
    <s v="2014-06-18 08:41:19-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GS"/>
    <s v="Imports of Goods and Services (DISCONTINUED)"/>
    <x v="3"/>
    <x v="6"/>
    <x v="1"/>
    <x v="1"/>
    <s v="1960-01-01"/>
    <s v="2014-01-01"/>
    <x v="0"/>
    <x v="0"/>
    <s v="Billions of Dollars"/>
    <s v="Bil. of $"/>
    <s v="Seasonally Adjusted"/>
    <s v="SA"/>
    <s v="2014-06-18 08:41:18-05"/>
    <s v="1"/>
    <s v="2"/>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GSA"/>
    <s v="Imports of Goods and Services (DISCONTINUED)"/>
    <x v="3"/>
    <x v="10"/>
    <x v="1"/>
    <x v="1"/>
    <s v="1960-01-01"/>
    <s v="2013-01-01"/>
    <x v="1"/>
    <x v="1"/>
    <s v="Billions of Dollars"/>
    <s v="Bil. of $"/>
    <s v="Not Seasonally Adjusted"/>
    <s v="NSA"/>
    <s v="2014-06-18 08:41:18-05"/>
    <s v="1"/>
    <s v="2"/>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GSN"/>
    <s v="Imports of Goods and Services (DISCONTINUED)"/>
    <x v="3"/>
    <x v="6"/>
    <x v="1"/>
    <x v="1"/>
    <s v="1960-01-01"/>
    <s v="2014-01-01"/>
    <x v="0"/>
    <x v="0"/>
    <s v="Billions of Dollars"/>
    <s v="Bil. of $"/>
    <s v="Not Seasonally Adjusted"/>
    <s v="NSA"/>
    <s v="2014-06-18 08:41:18-05"/>
    <s v="1"/>
    <s v="2"/>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M"/>
    <s v="Imports of Merchandise: Adjusted, Excluding Military (DISCONTINUED)"/>
    <x v="3"/>
    <x v="6"/>
    <x v="1"/>
    <x v="1"/>
    <s v="1960-01-01"/>
    <s v="2014-01-01"/>
    <x v="0"/>
    <x v="0"/>
    <s v="Billions of Dollars"/>
    <s v="Bil. of $"/>
    <s v="Seasonally Adjusted"/>
    <s v="SA"/>
    <s v="2014-06-18 08:41:1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MA"/>
    <s v="Imports of Merchandise: Adjusted, Excluding Military (DISCONTINUED)"/>
    <x v="3"/>
    <x v="10"/>
    <x v="1"/>
    <x v="1"/>
    <s v="1960-01-01"/>
    <s v="2013-01-01"/>
    <x v="1"/>
    <x v="1"/>
    <s v="Billions of Dollars"/>
    <s v="Bil. of $"/>
    <s v="Not Seasonally Adjusted"/>
    <s v="NSA"/>
    <s v="2014-06-18 08:41:1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MN"/>
    <s v="Imports of Merchandise: Adjusted, Excluding Military (DISCONTINUED)"/>
    <x v="3"/>
    <x v="6"/>
    <x v="1"/>
    <x v="1"/>
    <s v="1960-01-01"/>
    <s v="2014-01-01"/>
    <x v="0"/>
    <x v="0"/>
    <s v="Billions of Dollars"/>
    <s v="Bil. of $"/>
    <s v="Not Seasonally Adjusted"/>
    <s v="NSA"/>
    <s v="2014-06-18 08:41:1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N"/>
    <s v="Imports of Goods, Services, and Income (DISCONTINUED)"/>
    <x v="3"/>
    <x v="6"/>
    <x v="1"/>
    <x v="1"/>
    <s v="1960-01-01"/>
    <s v="2014-01-01"/>
    <x v="0"/>
    <x v="0"/>
    <s v="Billions of Dollars"/>
    <s v="Bil. of $"/>
    <s v="Not Seasonally Adjusted"/>
    <s v="NSA"/>
    <s v="2014-06-18 08:41:17-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
    <s v="Imports of Services (DISCONTINUED)"/>
    <x v="3"/>
    <x v="6"/>
    <x v="1"/>
    <x v="1"/>
    <s v="1960-01-01"/>
    <s v="2014-01-01"/>
    <x v="0"/>
    <x v="0"/>
    <s v="Billions of Dollars"/>
    <s v="Bil. of $"/>
    <s v="Seasonally Adjusted"/>
    <s v="SA"/>
    <s v="2014-06-18 08:41:16-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A"/>
    <s v="Imports of Services (DISCONTINUED)"/>
    <x v="3"/>
    <x v="10"/>
    <x v="1"/>
    <x v="1"/>
    <s v="1960-01-01"/>
    <s v="2013-01-01"/>
    <x v="1"/>
    <x v="1"/>
    <s v="Billions of Dollars"/>
    <s v="Bil. of $"/>
    <s v="Not Seasonally Adjusted"/>
    <s v="NSA"/>
    <s v="2014-06-18 08:41:16-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G"/>
    <s v="Imports of U.S. Government Miscellaneous Services (DISCONTINUED)"/>
    <x v="3"/>
    <x v="6"/>
    <x v="1"/>
    <x v="1"/>
    <s v="1960-01-01"/>
    <s v="2014-01-01"/>
    <x v="0"/>
    <x v="0"/>
    <s v="Billions of Dollars"/>
    <s v="Bil. of $"/>
    <s v="Seasonally Adjusted"/>
    <s v="SA"/>
    <s v="2014-06-18 08:41:16-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GA"/>
    <s v="Imports of U.S. Government Miscellaneous Services (DISCONTINUED)"/>
    <x v="3"/>
    <x v="10"/>
    <x v="1"/>
    <x v="1"/>
    <s v="1960-01-01"/>
    <s v="2013-01-01"/>
    <x v="1"/>
    <x v="1"/>
    <s v="Billions of Dollars"/>
    <s v="Bil. of $"/>
    <s v="Not Seasonally Adjusted"/>
    <s v="NSA"/>
    <s v="2014-06-18 08:41:16-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GN"/>
    <s v="Imports of U.S. Government Miscellaneous Services (DISCONTINUED)"/>
    <x v="3"/>
    <x v="6"/>
    <x v="1"/>
    <x v="1"/>
    <s v="1960-01-01"/>
    <s v="2014-01-01"/>
    <x v="0"/>
    <x v="0"/>
    <s v="Billions of Dollars"/>
    <s v="Bil. of $"/>
    <s v="Not Seasonally Adjusted"/>
    <s v="NSA"/>
    <s v="2014-06-18 08:41:16-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MT"/>
    <s v="Imports of Services: Direct Defense Expenditures (DISCONTINUED)"/>
    <x v="3"/>
    <x v="6"/>
    <x v="1"/>
    <x v="1"/>
    <s v="1960-01-01"/>
    <s v="2014-01-01"/>
    <x v="0"/>
    <x v="0"/>
    <s v="Billions of Dollars"/>
    <s v="Bil. of $"/>
    <s v="Seasonally Adjusted"/>
    <s v="SA"/>
    <s v="2014-06-18 08:41:15-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MTA"/>
    <s v="Imports of Services: Direct Defense Expenditures (DISCONTINUED)"/>
    <x v="3"/>
    <x v="10"/>
    <x v="1"/>
    <x v="1"/>
    <s v="1960-01-01"/>
    <s v="2013-01-01"/>
    <x v="1"/>
    <x v="1"/>
    <s v="Billions of Dollars"/>
    <s v="Bil. of $"/>
    <s v="Not Seasonally Adjusted"/>
    <s v="NSA"/>
    <s v="2014-06-18 08:41:15-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MTN"/>
    <s v="Imports of Services: Direct Defense Expenditures (DISCONTINUED)"/>
    <x v="3"/>
    <x v="6"/>
    <x v="1"/>
    <x v="1"/>
    <s v="1960-01-01"/>
    <s v="2014-01-01"/>
    <x v="0"/>
    <x v="0"/>
    <s v="Billions of Dollars"/>
    <s v="Bil. of $"/>
    <s v="Not Seasonally Adjusted"/>
    <s v="NSA"/>
    <s v="2014-06-18 08:41:15-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N"/>
    <s v="Imports of Services (DISCONTINUED)"/>
    <x v="3"/>
    <x v="6"/>
    <x v="1"/>
    <x v="1"/>
    <s v="1960-01-01"/>
    <s v="2014-01-01"/>
    <x v="0"/>
    <x v="0"/>
    <s v="Billions of Dollars"/>
    <s v="Bil. of $"/>
    <s v="Not Seasonally Adjusted"/>
    <s v="NSA"/>
    <s v="2014-06-18 08:41:15-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O"/>
    <s v="Imports of Other Private Services (DISCONTINUED)"/>
    <x v="3"/>
    <x v="6"/>
    <x v="1"/>
    <x v="1"/>
    <s v="1960-01-01"/>
    <s v="2014-01-01"/>
    <x v="0"/>
    <x v="0"/>
    <s v="Billions of Dollars"/>
    <s v="Bil. of $"/>
    <s v="Seasonally Adjusted"/>
    <s v="SA"/>
    <s v="2014-06-18 08:41:15-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OA"/>
    <s v="Imports of Other Private Services (DISCONTINUED)"/>
    <x v="3"/>
    <x v="10"/>
    <x v="1"/>
    <x v="1"/>
    <s v="1960-01-01"/>
    <s v="2013-01-01"/>
    <x v="1"/>
    <x v="1"/>
    <s v="Billions of Dollars"/>
    <s v="Bil. of $"/>
    <s v="Not Seasonally Adjusted"/>
    <s v="NSA"/>
    <s v="2014-06-18 08:41:15-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ON"/>
    <s v="Imports of Other Private Services (DISCONTINUED)"/>
    <x v="3"/>
    <x v="6"/>
    <x v="1"/>
    <x v="1"/>
    <s v="1960-01-01"/>
    <s v="2014-01-01"/>
    <x v="0"/>
    <x v="0"/>
    <s v="Billions of Dollars"/>
    <s v="Bil. of $"/>
    <s v="Not Seasonally Adjusted"/>
    <s v="NSA"/>
    <s v="2014-06-18 08:41:15-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OT"/>
    <s v="Imports of Other Transportation Services (DISCONTINUED)"/>
    <x v="3"/>
    <x v="6"/>
    <x v="1"/>
    <x v="1"/>
    <s v="1960-01-01"/>
    <s v="2014-01-01"/>
    <x v="0"/>
    <x v="0"/>
    <s v="Billions of Dollars"/>
    <s v="Bil. of $"/>
    <s v="Seasonally Adjusted"/>
    <s v="SA"/>
    <s v="2014-06-18 08:41:15-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OTA"/>
    <s v="Imports of Other Transportation Services (DISCONTINUED)"/>
    <x v="3"/>
    <x v="10"/>
    <x v="1"/>
    <x v="1"/>
    <s v="1960-01-01"/>
    <s v="2013-01-01"/>
    <x v="1"/>
    <x v="1"/>
    <s v="Billions of Dollars"/>
    <s v="Bil. of $"/>
    <s v="Not Seasonally Adjusted"/>
    <s v="NSA"/>
    <s v="2014-06-18 08:41:15-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OTN"/>
    <s v="Imports of Other Transportation Services (DISCONTINUED)"/>
    <x v="3"/>
    <x v="6"/>
    <x v="1"/>
    <x v="1"/>
    <s v="1960-01-01"/>
    <s v="2014-01-01"/>
    <x v="0"/>
    <x v="0"/>
    <s v="Billions of Dollars"/>
    <s v="Bil. of $"/>
    <s v="Not Seasonally Adjusted"/>
    <s v="NSA"/>
    <s v="2014-06-18 08:41:1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P"/>
    <s v="Imports of Services: Passenger Fares (DISCONTINUED)"/>
    <x v="3"/>
    <x v="6"/>
    <x v="1"/>
    <x v="1"/>
    <s v="1960-01-01"/>
    <s v="2014-01-01"/>
    <x v="0"/>
    <x v="0"/>
    <s v="Billions of Dollars"/>
    <s v="Bil. of $"/>
    <s v="Seasonally Adjusted"/>
    <s v="SA"/>
    <s v="2014-06-18 08:41:1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PA"/>
    <s v="Imports of Services: Passenger Fares (DISCONTINUED)"/>
    <x v="3"/>
    <x v="10"/>
    <x v="1"/>
    <x v="1"/>
    <s v="1960-01-01"/>
    <s v="2013-01-01"/>
    <x v="1"/>
    <x v="1"/>
    <s v="Billions of Dollars"/>
    <s v="Bil. of $"/>
    <s v="Not Seasonally Adjusted"/>
    <s v="NSA"/>
    <s v="2014-06-18 08:41:14-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PN"/>
    <s v="Imports of Services: Passenger Fares (DISCONTINUED)"/>
    <x v="3"/>
    <x v="6"/>
    <x v="1"/>
    <x v="1"/>
    <s v="1960-01-01"/>
    <s v="2014-01-01"/>
    <x v="0"/>
    <x v="0"/>
    <s v="Billions of Dollars"/>
    <s v="Bil. of $"/>
    <s v="Not Seasonally Adjusted"/>
    <s v="NSA"/>
    <s v="2014-06-18 08:41:14-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R"/>
    <s v="Imports of Services: Royalties and Licensing Fees (DISCONTINUED)"/>
    <x v="3"/>
    <x v="6"/>
    <x v="1"/>
    <x v="1"/>
    <s v="1960-01-01"/>
    <s v="2014-01-01"/>
    <x v="0"/>
    <x v="0"/>
    <s v="Billions of Dollars"/>
    <s v="Bil. of $"/>
    <s v="Seasonally Adjusted"/>
    <s v="SA"/>
    <s v="2014-06-18 08:41:1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RA"/>
    <s v="Imports of Services: Royalties and Licensing Fees (DISCONTINUED)"/>
    <x v="3"/>
    <x v="10"/>
    <x v="1"/>
    <x v="1"/>
    <s v="1960-01-01"/>
    <s v="2013-01-01"/>
    <x v="1"/>
    <x v="1"/>
    <s v="Billions of Dollars"/>
    <s v="Bil. of $"/>
    <s v="Not Seasonally Adjusted"/>
    <s v="NSA"/>
    <s v="2014-06-18 08:41:1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RN"/>
    <s v="Imports of Services: Royalties and Licensing Fees (DISCONTINUED)"/>
    <x v="3"/>
    <x v="6"/>
    <x v="1"/>
    <x v="1"/>
    <s v="1960-01-01"/>
    <s v="2014-01-01"/>
    <x v="0"/>
    <x v="0"/>
    <s v="Billions of Dollars"/>
    <s v="Bil. of $"/>
    <s v="Not Seasonally Adjusted"/>
    <s v="NSA"/>
    <s v="2014-06-18 08:41:14-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T"/>
    <s v="Imports of Services: Travel (DISCONTINUED)"/>
    <x v="3"/>
    <x v="6"/>
    <x v="1"/>
    <x v="1"/>
    <s v="1960-01-01"/>
    <s v="2014-01-01"/>
    <x v="0"/>
    <x v="0"/>
    <s v="Billions of Dollars"/>
    <s v="Bil. of $"/>
    <s v="Seasonally Adjusted"/>
    <s v="SA"/>
    <s v="2014-06-18 08:41:14-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TA"/>
    <s v="Imports of Services: Travel (DISCONTINUED)"/>
    <x v="3"/>
    <x v="10"/>
    <x v="1"/>
    <x v="1"/>
    <s v="1960-01-01"/>
    <s v="2013-01-01"/>
    <x v="1"/>
    <x v="1"/>
    <s v="Billions of Dollars"/>
    <s v="Bil. of $"/>
    <s v="Not Seasonally Adjusted"/>
    <s v="NSA"/>
    <s v="2014-06-18 08:41:13-05"/>
    <s v="0"/>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MSVTN"/>
    <s v="Imports of Services: Travel (DISCONTINUED)"/>
    <x v="3"/>
    <x v="6"/>
    <x v="1"/>
    <x v="1"/>
    <s v="1960-01-01"/>
    <s v="2014-01-01"/>
    <x v="0"/>
    <x v="0"/>
    <s v="Billions of Dollars"/>
    <s v="Bil. of $"/>
    <s v="Not Seasonally Adjusted"/>
    <s v="NSA"/>
    <s v="2014-06-18 08:41:13-05"/>
    <s v="1"/>
    <s v="1"/>
    <s v="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
    <n v="1760"/>
  </r>
  <r>
    <x v="34"/>
    <x v="6"/>
    <s v="BOPSIMP"/>
    <s v="Imports of Services, Balance of Payments Basis"/>
    <x v="6"/>
    <x v="0"/>
    <x v="1"/>
    <x v="0"/>
    <s v="1992-01-01"/>
    <s v="2021-09-01"/>
    <x v="2"/>
    <x v="2"/>
    <s v="Millions of Dollars"/>
    <s v="Mil. of $"/>
    <s v="Seasonally Adjusted"/>
    <s v="SA"/>
    <s v="2021-11-04 07:51:09-05"/>
    <s v="9"/>
    <s v="9"/>
    <s v="Further information related to the international trade data can be found at https://www.census.gov/foreign-trade/data/index.html  Methodology details can be found at https://www.census.gov/foreign-trade/Press-Release/current_press_release/explain.pdf"/>
    <n v="1760"/>
  </r>
  <r>
    <x v="34"/>
    <x v="6"/>
    <s v="BOPTIMP"/>
    <s v="Imports of Goods and Services: Balance of Payments Basis"/>
    <x v="6"/>
    <x v="0"/>
    <x v="1"/>
    <x v="0"/>
    <s v="1992-01-01"/>
    <s v="2021-09-01"/>
    <x v="2"/>
    <x v="2"/>
    <s v="Millions of Dollars"/>
    <s v="Mil. of $"/>
    <s v="Seasonally Adjusted"/>
    <s v="SA"/>
    <s v="2021-11-04 07:51:05-05"/>
    <s v="30"/>
    <s v="30"/>
    <s v="Further information related to the international trade data can be found at https://www.census.gov/foreign-trade/data/index.html  Methodology details can be found at https://www.census.gov/foreign-trade/Press-Release/current_press_release/explain.pdf"/>
    <n v="1760"/>
  </r>
  <r>
    <x v="34"/>
    <x v="6"/>
    <s v="BPDBTD01USA636N"/>
    <s v="Current Account Debit: Trade: Total Imports of Goods for the United States (DISCONTINUED)"/>
    <x v="3"/>
    <x v="10"/>
    <x v="1"/>
    <x v="1"/>
    <s v="1960-01-01"/>
    <s v="2013-01-01"/>
    <x v="1"/>
    <x v="1"/>
    <s v="National currency, Sum Over Component Sub-periods"/>
    <s v="National currency, Sum Over Component Sub-periods"/>
    <s v="Not Seasonally Adjusted"/>
    <s v="NSA"/>
    <s v="2017-04-15 13:04:13-05"/>
    <s v="1"/>
    <s v="1"/>
    <s v="OECD descriptor ID: BPDBTD01 OECD unit ID: NCCU OECD country ID: USA  All OECD data should be cited as follows: OECD, &quot;Main Economic Indicators - complete database&quot;, Main Economic Indicators (database),http://dx.doi.org/10.1787/data-00052-en (Accessed on date) Copyright, 2016, OECD. Reprinted with permission."/>
    <n v="1760"/>
  </r>
  <r>
    <x v="34"/>
    <x v="6"/>
    <s v="BPDBTD01USA636S"/>
    <s v="Current Account Debit: Trade: Total Imports of Goods for the United States (DISCONTINUED)"/>
    <x v="3"/>
    <x v="10"/>
    <x v="1"/>
    <x v="1"/>
    <s v="1960-01-01"/>
    <s v="2013-01-01"/>
    <x v="1"/>
    <x v="1"/>
    <s v="National currency, Sum Over Component Sub-periods"/>
    <s v="National currency, Sum Over Component Sub-periods"/>
    <s v="Not Seasonally Adjusted"/>
    <s v="NSA"/>
    <s v="2017-04-15 13:04:12-05"/>
    <s v="1"/>
    <s v="1"/>
    <s v="OECD descriptor ID: BPDBTD01 OECD unit ID: NCCUSA OECD country ID: USA  All OECD data should be cited as follows: OECD, &quot;Main Economic Indicators - complete database&quot;, Main Economic Indicators (database),http://dx.doi.org/10.1787/data-00052-en (Accessed on date) Copyright, 2016, OECD. Reprinted with permission."/>
    <n v="1760"/>
  </r>
  <r>
    <x v="34"/>
    <x v="6"/>
    <s v="BPDBTD01USA637N"/>
    <s v="Current Account Debit: Trade: Total Imports of Goods for the United States (DISCONTINUED)"/>
    <x v="3"/>
    <x v="10"/>
    <x v="1"/>
    <x v="1"/>
    <s v="1960-01-01"/>
    <s v="2013-01-01"/>
    <x v="1"/>
    <x v="1"/>
    <s v="US Dollars, Sum Over Component Sub-periods"/>
    <s v="US $, Sum Over Component Sub-periods"/>
    <s v="Not Seasonally Adjusted"/>
    <s v="NSA"/>
    <s v="2017-04-15 13:04:12-05"/>
    <s v="1"/>
    <s v="1"/>
    <s v="OECD descriptor ID: BPDBTD01 OECD unit ID: CXCU OECD country ID: USA  All OECD data should be cited as follows: OECD, &quot;Main Economic Indicators - complete database&quot;, Main Economic Indicators (database),http://dx.doi.org/10.1787/data-00052-en (Accessed on date) Copyright, 2016, OECD. Reprinted with permission."/>
    <n v="1760"/>
  </r>
  <r>
    <x v="34"/>
    <x v="6"/>
    <s v="BPDBTD01USA637S"/>
    <s v="Current Account Debit: Trade: Total Imports of Goods for the United States (DISCONTINUED)"/>
    <x v="3"/>
    <x v="10"/>
    <x v="1"/>
    <x v="1"/>
    <s v="1960-01-01"/>
    <s v="2013-01-01"/>
    <x v="1"/>
    <x v="1"/>
    <s v="US Dollars, Sum Over Component Sub-periods"/>
    <s v="US $, Sum Over Component Sub-periods"/>
    <s v="Not Seasonally Adjusted"/>
    <s v="NSA"/>
    <s v="2017-04-15 13:04:12-05"/>
    <s v="1"/>
    <s v="1"/>
    <s v="OECD descriptor ID: BPDBTD01 OECD unit ID: CXCUSA OECD country ID: USA  All OECD data should be cited as follows: OECD, &quot;Main Economic Indicators - complete database&quot;, Main Economic Indicators (database),http://dx.doi.org/10.1787/data-00052-en (Accessed on date) Copyright, 2016, OECD. Reprinted with permission."/>
    <n v="1760"/>
  </r>
  <r>
    <x v="34"/>
    <x v="6"/>
    <s v="BPDBTD01USQ636N"/>
    <s v="Current Account Debit: Trade: Total Imports of Goods for the United States (DISCONTINUED)"/>
    <x v="3"/>
    <x v="10"/>
    <x v="1"/>
    <x v="1"/>
    <s v="1960-01-01"/>
    <s v="2013-10-01"/>
    <x v="0"/>
    <x v="0"/>
    <s v="National currency, Sum Over Component Sub-periods"/>
    <s v="National currency, Sum Over Component Sub-periods"/>
    <s v="Not Seasonally Adjusted"/>
    <s v="NSA"/>
    <s v="2017-04-15 13:04:12-05"/>
    <s v="1"/>
    <s v="1"/>
    <s v="OECD descriptor ID: BPDBTD01 OECD unit ID: NCCU OECD country ID: USA  All OECD data should be cited as follows: OECD, &quot;Main Economic Indicators - complete database&quot;, Main Economic Indicators (database),http://dx.doi.org/10.1787/data-00052-en (Accessed on date) Copyright, 2016, OECD. Reprinted with permission."/>
    <n v="1760"/>
  </r>
  <r>
    <x v="34"/>
    <x v="6"/>
    <s v="BPDBTD01USQ636S"/>
    <s v="Current Account Debit: Trade: Total Imports of Goods for the United States (DISCONTINUED)"/>
    <x v="3"/>
    <x v="10"/>
    <x v="1"/>
    <x v="1"/>
    <s v="1960-01-01"/>
    <s v="2013-10-01"/>
    <x v="0"/>
    <x v="0"/>
    <s v="National currency, Sum Over Component Sub-periods"/>
    <s v="National currency, Sum Over Component Sub-periods"/>
    <s v="Seasonally Adjusted"/>
    <s v="SA"/>
    <s v="2017-04-15 13:04:12-05"/>
    <s v="1"/>
    <s v="1"/>
    <s v="OECD descriptor ID: BPDBTD01 OECD unit ID: NCCUSA OECD country ID: USA  All OECD data should be cited as follows: OECD, &quot;Main Economic Indicators - complete database&quot;, Main Economic Indicators (database),http://dx.doi.org/10.1787/data-00052-en (Accessed on date) Copyright, 2016, OECD. Reprinted with permission."/>
    <n v="1760"/>
  </r>
  <r>
    <x v="34"/>
    <x v="6"/>
    <s v="BPDBTD01USQ637N"/>
    <s v="Current Account Debit: Trade: Total Imports of Goods for the United States (DISCONTINUED)"/>
    <x v="3"/>
    <x v="10"/>
    <x v="1"/>
    <x v="1"/>
    <s v="1960-01-01"/>
    <s v="2013-10-01"/>
    <x v="0"/>
    <x v="0"/>
    <s v="US Dollars, Sum Over Component Sub-periods"/>
    <s v="US $, Sum Over Component Sub-periods"/>
    <s v="Not Seasonally Adjusted"/>
    <s v="NSA"/>
    <s v="2017-04-15 13:04:11-05"/>
    <s v="1"/>
    <s v="1"/>
    <s v="OECD descriptor ID: BPDBTD01 OECD unit ID: CXCU OECD country ID: USA  All OECD data should be cited as follows: OECD, &quot;Main Economic Indicators - complete database&quot;, Main Economic Indicators (database),http://dx.doi.org/10.1787/data-00052-en (Accessed on date) Copyright, 2016, OECD. Reprinted with permission."/>
    <n v="1760"/>
  </r>
  <r>
    <x v="34"/>
    <x v="6"/>
    <s v="BPDBTD01USQ637S"/>
    <s v="Current Account Debit: Trade: Total Imports of Goods for the United States (DISCONTINUED)"/>
    <x v="3"/>
    <x v="10"/>
    <x v="1"/>
    <x v="1"/>
    <s v="1960-01-01"/>
    <s v="2013-10-01"/>
    <x v="0"/>
    <x v="0"/>
    <s v="US Dollars, Sum Over Component Sub-periods"/>
    <s v="US $, Sum Over Component Sub-periods"/>
    <s v="Seasonally Adjusted"/>
    <s v="SA"/>
    <s v="2017-04-15 13:04:11-05"/>
    <s v="1"/>
    <s v="1"/>
    <s v="OECD descriptor ID: BPDBTD01 OECD unit ID: CXCUSA OECD country ID: USA  All OECD data should be cited as follows: OECD, &quot;Main Economic Indicators - complete database&quot;, Main Economic Indicators (database),http://dx.doi.org/10.1787/data-00052-en (Accessed on date) Copyright, 2016, OECD. Reprinted with permission."/>
    <n v="1760"/>
  </r>
  <r>
    <x v="34"/>
    <x v="6"/>
    <s v="C021RA3A086NBEA"/>
    <s v="Imports of goods and services, command basis (chain-type quantity index)"/>
    <x v="107"/>
    <x v="1"/>
    <x v="1"/>
    <x v="0"/>
    <s v="1929-01-01"/>
    <s v="2020-01-01"/>
    <x v="1"/>
    <x v="1"/>
    <s v="Index 2012=100"/>
    <s v="Index 2012=100"/>
    <s v="Not Seasonally Adjusted"/>
    <s v="NSA"/>
    <s v="2021-07-29 07:50:58-05"/>
    <s v="1"/>
    <s v="1"/>
    <s v="BEA Account Code: C021RA  For more information about this series, please see http://www.bea.gov/national/."/>
    <n v="1760"/>
  </r>
  <r>
    <x v="34"/>
    <x v="6"/>
    <s v="C021RA3Q086SBEA"/>
    <s v="Imports of goods and services, command basis (chain-type quantity index)"/>
    <x v="119"/>
    <x v="0"/>
    <x v="1"/>
    <x v="0"/>
    <s v="1947-01-01"/>
    <s v="2021-07-01"/>
    <x v="0"/>
    <x v="0"/>
    <s v="Index 2012=100"/>
    <s v="Index 2012=100"/>
    <s v="Seasonally Adjusted"/>
    <s v="SA"/>
    <s v="2021-10-28 07:55:28-05"/>
    <s v="1"/>
    <s v="1"/>
    <s v="BEA Account Code: C021RA  For more information about this series, please see http://www.bea.gov/national/."/>
    <n v="1760"/>
  </r>
  <r>
    <x v="34"/>
    <x v="6"/>
    <s v="C021RX1A020NBEA"/>
    <s v="Real imports of goods and services, command basis"/>
    <x v="107"/>
    <x v="1"/>
    <x v="1"/>
    <x v="0"/>
    <s v="1929-01-01"/>
    <s v="2020-01-01"/>
    <x v="1"/>
    <x v="1"/>
    <s v="Billions of Chained 2012 Dollars"/>
    <s v="Bil. of Chn. 2012 $"/>
    <s v="Not Seasonally Adjusted"/>
    <s v="NSA"/>
    <s v="2021-07-29 07:50:58-05"/>
    <s v="1"/>
    <s v="1"/>
    <s v="BEA Account Code: C021RX  For more information about this series, please see http://www.bea.gov/national/."/>
    <n v="1760"/>
  </r>
  <r>
    <x v="34"/>
    <x v="6"/>
    <s v="C021RX1Q020SBEA"/>
    <s v="Real imports of goods and services, command basis"/>
    <x v="119"/>
    <x v="0"/>
    <x v="1"/>
    <x v="0"/>
    <s v="1947-01-01"/>
    <s v="2021-07-01"/>
    <x v="0"/>
    <x v="0"/>
    <s v="Billions of Chained 2012 Dollars"/>
    <s v="Bil. of Chn. 2012 $"/>
    <s v="Seasonally Adjusted Annual Rate"/>
    <s v="SAAR"/>
    <s v="2021-10-28 07:55:28-05"/>
    <s v="1"/>
    <s v="1"/>
    <s v="BEA Account Code: C021RX  For more information about this series, please see http://www.bea.gov/national/."/>
    <n v="1760"/>
  </r>
  <r>
    <x v="34"/>
    <x v="6"/>
    <s v="CB0000042A224NBEA"/>
    <s v="Contributions to percent change in Imports of goods and services: Imports of Goods: Industrial supplies and materials"/>
    <x v="40"/>
    <x v="1"/>
    <x v="1"/>
    <x v="0"/>
    <s v="1968-01-01"/>
    <s v="2020-01-01"/>
    <x v="1"/>
    <x v="1"/>
    <s v="Percentage Points at Annual Rate"/>
    <s v="Percentage Points at Annual Rate"/>
    <s v="Not Seasonally Adjusted"/>
    <s v="NSA"/>
    <s v="2021-07-29 07:50:54-05"/>
    <s v="1"/>
    <s v="1"/>
    <s v="BEA Account Code: CB000004  A Guide to the National Income and Product Accounts of the United States (NIPA) - (http://www.bea.gov/national/pdf/nipaguid.pdf)"/>
    <n v="1760"/>
  </r>
  <r>
    <x v="34"/>
    <x v="6"/>
    <s v="CB0000042Q224SBEA"/>
    <s v="Contributions to Percent Change in Real Imports of Goods and Services by Type of Product: Imports of goods: Industrial supplies and materials"/>
    <x v="25"/>
    <x v="0"/>
    <x v="1"/>
    <x v="0"/>
    <s v="1967-04-01"/>
    <s v="2021-07-01"/>
    <x v="0"/>
    <x v="0"/>
    <s v="Percentage Points at Annual Rate"/>
    <s v="Percentage Points at Annual Rate"/>
    <s v="Seasonally Adjusted Annual Rate"/>
    <s v="SAAR"/>
    <s v="2021-10-28 07:55:27-05"/>
    <s v="1"/>
    <s v="1"/>
    <s v="BEA Account Code: CB000004  A Guide to the National Income and Product Accounts of the United States (NIPA) - (http://www.bea.gov/national/pdf/nipaguid.pdf)"/>
    <n v="1760"/>
  </r>
  <r>
    <x v="34"/>
    <x v="6"/>
    <s v="CB0000072A224NBEA"/>
    <s v="Contributions to percent change in Imports of goods and services: Imports of Goods: Industrial supplies and materials: Nondurable goods"/>
    <x v="40"/>
    <x v="1"/>
    <x v="1"/>
    <x v="0"/>
    <s v="1968-01-01"/>
    <s v="2020-01-01"/>
    <x v="1"/>
    <x v="1"/>
    <s v="Percentage Points at Annual Rate"/>
    <s v="Percentage Points at Annual Rate"/>
    <s v="Not Seasonally Adjusted"/>
    <s v="NSA"/>
    <s v="2021-07-29 07:50:54-05"/>
    <s v="1"/>
    <s v="1"/>
    <s v="BEA Account Code: CB000007  A Guide to the National Income and Product Accounts of the United States (NIPA) - (http://www.bea.gov/national/pdf/nipaguid.pdf)"/>
    <n v="1760"/>
  </r>
  <r>
    <x v="34"/>
    <x v="6"/>
    <s v="CB0000072Q224SBEA"/>
    <s v="Contributions to Percent Change in Real Imports of Goods and Services by Type of Product: Imports of goods: Industrial supplies and materials: Nondurable goods"/>
    <x v="25"/>
    <x v="0"/>
    <x v="1"/>
    <x v="0"/>
    <s v="1967-04-01"/>
    <s v="2021-07-01"/>
    <x v="0"/>
    <x v="0"/>
    <s v="Percentage Points at Annual Rate"/>
    <s v="Percentage Points at Annual Rate"/>
    <s v="Seasonally Adjusted Annual Rate"/>
    <s v="SAAR"/>
    <s v="2021-10-28 07:55:26-05"/>
    <s v="1"/>
    <s v="1"/>
    <s v="BEA Account Code: CB000007  A Guide to the National Income and Product Accounts of the United States (NIPA) - (http://www.bea.gov/national/pdf/nipaguid.pdf)"/>
    <n v="1760"/>
  </r>
  <r>
    <x v="34"/>
    <x v="6"/>
    <s v="COINDUSZ336"/>
    <s v="Import Price Index by Origin (NAICS): Transportation Equipment Manufacturing for Industrialized Countries"/>
    <x v="65"/>
    <x v="0"/>
    <x v="0"/>
    <x v="0"/>
    <s v="2019-12-01"/>
    <s v="2021-10-01"/>
    <x v="2"/>
    <x v="2"/>
    <s v="Index Dec 2019=100"/>
    <s v="Index Dec 2019=100"/>
    <s v="Not Seasonally Adjusted"/>
    <s v="NSA"/>
    <s v="2021-11-16 07:39:37-06"/>
    <s v="1"/>
    <s v="1"/>
    <s v="For more information, please see the Import/Export Price Indexes web site at https://www.bls.gov/mxp/"/>
    <n v="1760"/>
  </r>
  <r>
    <x v="34"/>
    <x v="6"/>
    <s v="COINDUSZ3361"/>
    <s v="Import Price Index by Origin (NAICS): Motor Vehicle Manufacturing for Industrialized Countries"/>
    <x v="65"/>
    <x v="0"/>
    <x v="0"/>
    <x v="0"/>
    <s v="2019-12-01"/>
    <s v="2021-10-01"/>
    <x v="2"/>
    <x v="2"/>
    <s v="Index Dec 2019=100"/>
    <s v="Index Dec 2019=100"/>
    <s v="Not Seasonally Adjusted"/>
    <s v="NSA"/>
    <s v="2021-11-16 07:39:37-06"/>
    <s v="1"/>
    <s v="1"/>
    <s v="For more information, please see the Import/Export Price Indexes web site at https://www.bls.gov/mxp/"/>
    <n v="1760"/>
  </r>
  <r>
    <x v="34"/>
    <x v="6"/>
    <s v="CSHMCPUSA156NRUG"/>
    <s v="Share of Merchandise Imports at Current Purchasing Power Parities for United States"/>
    <x v="1"/>
    <x v="3"/>
    <x v="1"/>
    <x v="0"/>
    <s v="1950-01-01"/>
    <s v="2019-01-01"/>
    <x v="1"/>
    <x v="1"/>
    <s v="Percent"/>
    <s v="%"/>
    <s v="Not Seasonally Adjusted"/>
    <s v="NSA"/>
    <s v="2021-11-08 13:33:07-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760"/>
  </r>
  <r>
    <x v="34"/>
    <x v="6"/>
    <s v="EECNONM"/>
    <s v="Import Price Index: European Union - Nonmanufactured articles (DISCONTINUED)"/>
    <x v="7"/>
    <x v="10"/>
    <x v="1"/>
    <x v="1"/>
    <s v="1990-12-01"/>
    <s v="2013-12-01"/>
    <x v="2"/>
    <x v="2"/>
    <s v="Index 2000=100"/>
    <s v="Index 2000=100"/>
    <s v="Not Seasonally Adjusted"/>
    <s v="NSA"/>
    <s v="2014-01-14 08:02:29-06"/>
    <s v="1"/>
    <s v="1"/>
    <s v="For more information, please see the Import/Export Price Indexes web site at https://www.bls.gov/mxp/"/>
    <n v="1760"/>
  </r>
  <r>
    <x v="34"/>
    <x v="6"/>
    <s v="EECTOT"/>
    <s v="Import Price Index by Origin (NAICS): All Industries for European Union"/>
    <x v="7"/>
    <x v="0"/>
    <x v="1"/>
    <x v="0"/>
    <s v="1990-12-01"/>
    <s v="2021-10-01"/>
    <x v="2"/>
    <x v="2"/>
    <s v="Index 2000=100"/>
    <s v="Index 2000=100"/>
    <s v="Not Seasonally Adjusted"/>
    <s v="NSA"/>
    <s v="2021-11-16 07:37:06-06"/>
    <s v="11"/>
    <s v="10"/>
    <s v="For more information, please see the Import/Export Price Indexes web site at https://www.bls.gov/mxp/"/>
    <n v="1760"/>
  </r>
  <r>
    <x v="34"/>
    <x v="6"/>
    <s v="FBTPSPA027N"/>
    <s v="Domestic Financial Sectors; Taxes on Production and Imports Less Subsidies, Payable (IMA), Transactions"/>
    <x v="19"/>
    <x v="1"/>
    <x v="1"/>
    <x v="0"/>
    <s v="1959-01-01"/>
    <s v="2020-01-01"/>
    <x v="1"/>
    <x v="1"/>
    <s v="Millions of Dollars"/>
    <s v="Mil. of $"/>
    <s v="Seasonally Adjusted Annual Rate"/>
    <s v="SAAR"/>
    <s v="2021-09-23 12:08:50-05"/>
    <s v="0"/>
    <s v="1"/>
    <s v="Source ID: FA7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240101&amp;t=) provided by the source."/>
    <n v="1760"/>
  </r>
  <r>
    <x v="34"/>
    <x v="6"/>
    <s v="FBTPSPQ027S"/>
    <s v="Domestic Financial Sectors; Taxes on Production and Imports Less Subsidies, Payable (IMA), Transactions"/>
    <x v="19"/>
    <x v="0"/>
    <x v="1"/>
    <x v="0"/>
    <s v="1959-01-01"/>
    <s v="2021-04-01"/>
    <x v="0"/>
    <x v="0"/>
    <s v="Millions of Dollars"/>
    <s v="Mil. of $"/>
    <s v="Seasonally Adjusted Annual Rate"/>
    <s v="SAAR"/>
    <s v="2021-09-23 11:51:20-05"/>
    <s v="1"/>
    <s v="1"/>
    <s v="Source ID: FA79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240101&amp;t=) provided by the source."/>
    <n v="1760"/>
  </r>
  <r>
    <x v="34"/>
    <x v="6"/>
    <s v="FGTPIRA027N"/>
    <s v="Federal Government; Taxes on Production and Imports, Receivable (IMA), Transactions"/>
    <x v="145"/>
    <x v="1"/>
    <x v="1"/>
    <x v="0"/>
    <s v="1946-01-01"/>
    <s v="2020-01-01"/>
    <x v="1"/>
    <x v="1"/>
    <s v="Millions of Dollars"/>
    <s v="Mil. of $"/>
    <s v="Seasonally Adjusted Annual Rate"/>
    <s v="SAAR"/>
    <s v="2021-09-23 11:36:36-05"/>
    <s v="1"/>
    <s v="1"/>
    <s v="Source ID: FA3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40001&amp;t=) provided by the source."/>
    <n v="1760"/>
  </r>
  <r>
    <x v="34"/>
    <x v="6"/>
    <s v="FGTPIRQ027S"/>
    <s v="Federal Government; Taxes on Production and Imports, Receivable (IMA), Transactions"/>
    <x v="145"/>
    <x v="0"/>
    <x v="1"/>
    <x v="0"/>
    <s v="1946-10-01"/>
    <s v="2021-04-01"/>
    <x v="0"/>
    <x v="0"/>
    <s v="Millions of Dollars"/>
    <s v="Mil. of $"/>
    <s v="Seasonally Adjusted Annual Rate"/>
    <s v="SAAR"/>
    <s v="2021-09-23 11:57:00-05"/>
    <s v="1"/>
    <s v="1"/>
    <s v="Source ID: FA3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40001&amp;t=) provided by the source."/>
    <n v="1760"/>
  </r>
  <r>
    <x v="34"/>
    <x v="6"/>
    <s v="GDITAXES"/>
    <s v="Gross Domestic Income: Taxes on Production and Imports"/>
    <x v="119"/>
    <x v="0"/>
    <x v="1"/>
    <x v="0"/>
    <s v="1947-01-01"/>
    <s v="2021-07-01"/>
    <x v="0"/>
    <x v="0"/>
    <s v="Billions of Dollars"/>
    <s v="Bil. of $"/>
    <s v="Seasonally Adjusted Annual Rate"/>
    <s v="SAAR"/>
    <s v="2021-10-28 07:51:55-05"/>
    <s v="8"/>
    <s v="9"/>
    <s v="BEA Account Code: W056RC  "/>
    <n v="1760"/>
  </r>
  <r>
    <x v="34"/>
    <x v="6"/>
    <s v="GDITAXESA"/>
    <s v="Gross Domestic Income: Taxes on Production and Imports"/>
    <x v="107"/>
    <x v="1"/>
    <x v="1"/>
    <x v="0"/>
    <s v="1929-01-01"/>
    <s v="2020-01-01"/>
    <x v="1"/>
    <x v="1"/>
    <s v="Billions of Dollars"/>
    <s v="Bil. of $"/>
    <s v="Not Seasonally Adjusted"/>
    <s v="NSA"/>
    <s v="2021-07-29 07:50:12-05"/>
    <s v="1"/>
    <s v="9"/>
    <s v="BEA Account Code: W056RC  "/>
    <n v="1760"/>
  </r>
  <r>
    <x v="34"/>
    <x v="6"/>
    <s v="HNOTPSA027N"/>
    <s v="Households and Nonprofit Organizations; Taxes on Production and Imports Less Subsidies, Payable (IMA), Transactions"/>
    <x v="145"/>
    <x v="1"/>
    <x v="1"/>
    <x v="0"/>
    <s v="1946-01-01"/>
    <s v="2020-01-01"/>
    <x v="1"/>
    <x v="1"/>
    <s v="Millions of Dollars"/>
    <s v="Mil. of $"/>
    <s v="Seasonally Adjusted Annual Rate"/>
    <s v="SAAR"/>
    <s v="2021-09-23 11:35:58-05"/>
    <s v="1"/>
    <s v="1"/>
    <s v="Source ID: FA15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240101&amp;t=) provided by the source."/>
    <n v="1760"/>
  </r>
  <r>
    <x v="34"/>
    <x v="6"/>
    <s v="HNOTPSQ027S"/>
    <s v="Households and Nonprofit Organizations; Taxes on Production and Imports Less Subsidies, Payable (IMA), Transactions"/>
    <x v="145"/>
    <x v="0"/>
    <x v="1"/>
    <x v="0"/>
    <s v="1946-10-01"/>
    <s v="2021-04-01"/>
    <x v="0"/>
    <x v="0"/>
    <s v="Millions of Dollars"/>
    <s v="Mil. of $"/>
    <s v="Seasonally Adjusted Annual Rate"/>
    <s v="SAAR"/>
    <s v="2021-09-23 11:56:50-05"/>
    <s v="1"/>
    <s v="1"/>
    <s v="Source ID: FA15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240101&amp;t=) provided by the source."/>
    <n v="1760"/>
  </r>
  <r>
    <x v="34"/>
    <x v="6"/>
    <s v="IA0000043A086NBEA"/>
    <s v="Price Index for Imports of goods: Industrial supplies and materials"/>
    <x v="25"/>
    <x v="1"/>
    <x v="1"/>
    <x v="0"/>
    <s v="1967-01-01"/>
    <s v="2020-01-01"/>
    <x v="1"/>
    <x v="1"/>
    <s v="Index 2012=100"/>
    <s v="Index 2012=100"/>
    <s v="Not Seasonally Adjusted"/>
    <s v="NSA"/>
    <s v="2021-07-29 07:50:11-05"/>
    <s v="1"/>
    <s v="1"/>
    <s v="BEA Account Code: IA000004  A Guide to the National Income and Product Accounts of the United States (NIPA) - (http://www.bea.gov/national/pdf/nipaguid.pdf)"/>
    <n v="1760"/>
  </r>
  <r>
    <x v="34"/>
    <x v="6"/>
    <s v="IA0000043Q086SBEA"/>
    <s v="Price Index for Imports of goods: Industrial supplies and materials"/>
    <x v="25"/>
    <x v="0"/>
    <x v="1"/>
    <x v="0"/>
    <s v="1967-01-01"/>
    <s v="2021-07-01"/>
    <x v="0"/>
    <x v="0"/>
    <s v="Index 2012=100"/>
    <s v="Index 2012=100"/>
    <s v="Seasonally Adjusted"/>
    <s v="SA"/>
    <s v="2021-10-28 07:54:00-05"/>
    <s v="1"/>
    <s v="1"/>
    <s v="BEA Account Code: IA000004  A Guide to the National Income and Product Accounts of the United States (NIPA) - (http://www.bea.gov/national/pdf/nipaguid.pdf)"/>
    <n v="1760"/>
  </r>
  <r>
    <x v="34"/>
    <x v="6"/>
    <s v="IA0000073A086NBEA"/>
    <s v="Price Index for Imports of goods: Industrial supplies and materials: Nondurable goods"/>
    <x v="25"/>
    <x v="1"/>
    <x v="1"/>
    <x v="0"/>
    <s v="1967-01-01"/>
    <s v="2020-01-01"/>
    <x v="1"/>
    <x v="1"/>
    <s v="Index 2012=100"/>
    <s v="Index 2012=100"/>
    <s v="Not Seasonally Adjusted"/>
    <s v="NSA"/>
    <s v="2021-07-29 07:54:41-05"/>
    <s v="0"/>
    <s v="1"/>
    <s v="BEA Account Code: IA000007  A Guide to the National Income and Product Accounts of the United States (NIPA) - (http://www.bea.gov/national/pdf/nipaguid.pdf)"/>
    <n v="1760"/>
  </r>
  <r>
    <x v="34"/>
    <x v="6"/>
    <s v="IA0000073Q086SBEA"/>
    <s v="Price Index for Imports of goods: Industrial supplies and materials: Nondurable goods"/>
    <x v="25"/>
    <x v="0"/>
    <x v="1"/>
    <x v="0"/>
    <s v="1967-01-01"/>
    <s v="2021-07-01"/>
    <x v="0"/>
    <x v="0"/>
    <s v="Index 2012=100"/>
    <s v="Index 2012=100"/>
    <s v="Seasonally Adjusted"/>
    <s v="SA"/>
    <s v="2021-10-28 07:54:00-05"/>
    <s v="1"/>
    <s v="1"/>
    <s v="BEA Account Code: IA000007  A Guide to the National Income and Product Accounts of the United States (NIPA) - (http://www.bea.gov/national/pdf/nipaguid.pdf)"/>
    <n v="1760"/>
  </r>
  <r>
    <x v="34"/>
    <x v="6"/>
    <s v="IB0000043A086NBEA"/>
    <s v="Real Imports of goods: Quantity Index: Industrial supplies and materials"/>
    <x v="40"/>
    <x v="1"/>
    <x v="1"/>
    <x v="0"/>
    <s v="1968-01-01"/>
    <s v="2020-01-01"/>
    <x v="1"/>
    <x v="1"/>
    <s v="Index 2012=100"/>
    <s v="Index 2012=100"/>
    <s v="Not Seasonally Adjusted"/>
    <s v="NSA"/>
    <s v="2021-07-29 07:50:10-05"/>
    <s v="1"/>
    <s v="1"/>
    <s v="BEA Account Code: IB000004  A Guide to the National Income and Product Accounts of the United States (NIPA) - (http://www.bea.gov/national/pdf/nipaguid.pdf)"/>
    <n v="1760"/>
  </r>
  <r>
    <x v="34"/>
    <x v="6"/>
    <s v="IB0000043Q086SBEA"/>
    <s v="Real imports of goods: Industrial supplies and materials (chain-type quantity index)"/>
    <x v="25"/>
    <x v="0"/>
    <x v="1"/>
    <x v="0"/>
    <s v="1967-04-01"/>
    <s v="2021-07-01"/>
    <x v="0"/>
    <x v="0"/>
    <s v="Index 2012=100"/>
    <s v="Index 2012=100"/>
    <s v="Seasonally Adjusted"/>
    <s v="SA"/>
    <s v="2021-10-28 07:51:49-05"/>
    <s v="16"/>
    <s v="16"/>
    <s v="BEA Account Code: IB000004  A Guide to the National Income and Product Accounts of the United States (NIPA) - (http://www.bea.gov/national/pdf/nipaguid.pdf)"/>
    <n v="1760"/>
  </r>
  <r>
    <x v="34"/>
    <x v="6"/>
    <s v="IB0000073A086NBEA"/>
    <s v="Real Imports of goods: Quantity Index: Industrial supplies and materials: Nondurable goods"/>
    <x v="40"/>
    <x v="1"/>
    <x v="1"/>
    <x v="0"/>
    <s v="1968-01-01"/>
    <s v="2020-01-01"/>
    <x v="1"/>
    <x v="1"/>
    <s v="Index 2012=100"/>
    <s v="Index 2012=100"/>
    <s v="Not Seasonally Adjusted"/>
    <s v="NSA"/>
    <s v="2021-07-29 07:50:09-05"/>
    <s v="1"/>
    <s v="1"/>
    <s v="BEA Account Code: IB000007  A Guide to the National Income and Product Accounts of the United States (NIPA) - (http://www.bea.gov/national/pdf/nipaguid.pdf)"/>
    <n v="1760"/>
  </r>
  <r>
    <x v="34"/>
    <x v="6"/>
    <s v="IB0000073Q086SBEA"/>
    <s v="Quantity Index for Imports of goods: Industrial supplies and materials: Nondurable goods"/>
    <x v="25"/>
    <x v="0"/>
    <x v="1"/>
    <x v="0"/>
    <s v="1967-04-01"/>
    <s v="2021-07-01"/>
    <x v="0"/>
    <x v="0"/>
    <s v="Index 2012=100"/>
    <s v="Index 2012=100"/>
    <s v="Seasonally Adjusted"/>
    <s v="SA"/>
    <s v="2021-10-28 07:53:59-05"/>
    <s v="1"/>
    <s v="1"/>
    <s v="BEA Account Code: IB000007  A Guide to the National Income and Product Accounts of the United States (NIPA) - (http://www.bea.gov/national/pdf/nipaguid.pdf)"/>
    <n v="1760"/>
  </r>
  <r>
    <x v="34"/>
    <x v="6"/>
    <s v="IEAM"/>
    <s v="Imports of goods and services and income receipts (debits)"/>
    <x v="44"/>
    <x v="0"/>
    <x v="1"/>
    <x v="0"/>
    <s v="1999-01-01"/>
    <s v="2021-04-01"/>
    <x v="0"/>
    <x v="0"/>
    <s v="Millions of Dollars"/>
    <s v="Mil. of $"/>
    <s v="Seasonally Adjusted"/>
    <s v="SA"/>
    <s v="2021-09-21 09:04:22-05"/>
    <s v="1"/>
    <s v="2"/>
    <m/>
    <n v="1760"/>
  </r>
  <r>
    <x v="34"/>
    <x v="6"/>
    <s v="IEAMA"/>
    <s v="Imports of goods and services and income receipts (debits)"/>
    <x v="44"/>
    <x v="1"/>
    <x v="1"/>
    <x v="0"/>
    <s v="1999-01-01"/>
    <s v="2020-01-01"/>
    <x v="1"/>
    <x v="1"/>
    <s v="Millions of Dollars"/>
    <s v="Mil. of $"/>
    <s v="Not Seasonally Adjusted"/>
    <s v="NSA"/>
    <s v="2021-06-23 07:49:50-05"/>
    <s v="1"/>
    <s v="2"/>
    <m/>
    <n v="1760"/>
  </r>
  <r>
    <x v="34"/>
    <x v="6"/>
    <s v="IEAMG"/>
    <s v="Imports of Goods"/>
    <x v="44"/>
    <x v="0"/>
    <x v="1"/>
    <x v="0"/>
    <s v="1999-01-01"/>
    <s v="2021-04-01"/>
    <x v="0"/>
    <x v="0"/>
    <s v="Millions of Dollars"/>
    <s v="Mil. of $"/>
    <s v="Seasonally Adjusted"/>
    <s v="SA"/>
    <s v="2021-09-21 09:03:12-05"/>
    <s v="3"/>
    <s v="10"/>
    <m/>
    <n v="1760"/>
  </r>
  <r>
    <x v="34"/>
    <x v="6"/>
    <s v="IEAMGA"/>
    <s v="Imports of Goods"/>
    <x v="44"/>
    <x v="1"/>
    <x v="1"/>
    <x v="0"/>
    <s v="1999-01-01"/>
    <s v="2020-01-01"/>
    <x v="1"/>
    <x v="1"/>
    <s v="Millions of Dollars"/>
    <s v="Mil. of $"/>
    <s v="Not Seasonally Adjusted"/>
    <s v="NSA"/>
    <s v="2021-06-23 07:49:50-05"/>
    <s v="1"/>
    <s v="10"/>
    <m/>
    <n v="1760"/>
  </r>
  <r>
    <x v="34"/>
    <x v="6"/>
    <s v="IEAMGAV"/>
    <s v="Imports of Goods: General Merchandise: Automotive vehicles, parts, and engines"/>
    <x v="44"/>
    <x v="0"/>
    <x v="1"/>
    <x v="0"/>
    <s v="1999-01-01"/>
    <s v="2021-04-01"/>
    <x v="0"/>
    <x v="0"/>
    <s v="Millions of Dollars"/>
    <s v="Mil. of $"/>
    <s v="Seasonally Adjusted"/>
    <s v="SA"/>
    <s v="2021-09-21 09:04:23-05"/>
    <s v="1"/>
    <s v="1"/>
    <m/>
    <n v="1760"/>
  </r>
  <r>
    <x v="34"/>
    <x v="6"/>
    <s v="IEAMGAVA"/>
    <s v="Imports of Goods: General Merchandise: Automotive vehicles, parts, and engines"/>
    <x v="44"/>
    <x v="1"/>
    <x v="1"/>
    <x v="0"/>
    <s v="1999-01-01"/>
    <s v="2020-01-01"/>
    <x v="1"/>
    <x v="1"/>
    <s v="Millions of Dollars"/>
    <s v="Mil. of $"/>
    <s v="Not Seasonally Adjusted"/>
    <s v="NSA"/>
    <s v="2021-06-23 07:49:51-05"/>
    <s v="1"/>
    <s v="1"/>
    <m/>
    <n v="1760"/>
  </r>
  <r>
    <x v="34"/>
    <x v="6"/>
    <s v="IEAMGAVN"/>
    <s v="Imports of Goods: General Merchandise: Automotive vehicles, parts, and engines"/>
    <x v="44"/>
    <x v="0"/>
    <x v="1"/>
    <x v="0"/>
    <s v="1999-01-01"/>
    <s v="2021-04-01"/>
    <x v="0"/>
    <x v="0"/>
    <s v="Millions of Dollars"/>
    <s v="Mil. of $"/>
    <s v="Not Seasonally Adjusted"/>
    <s v="NSA"/>
    <s v="2021-09-21 09:04:23-05"/>
    <s v="1"/>
    <s v="1"/>
    <m/>
    <n v="1760"/>
  </r>
  <r>
    <x v="34"/>
    <x v="6"/>
    <s v="IEAMGC"/>
    <s v="Imports of Goods: General Merchandise: Capital goods except automotive"/>
    <x v="44"/>
    <x v="0"/>
    <x v="1"/>
    <x v="0"/>
    <s v="1999-01-01"/>
    <s v="2021-04-01"/>
    <x v="0"/>
    <x v="0"/>
    <s v="Millions of Dollars"/>
    <s v="Mil. of $"/>
    <s v="Seasonally Adjusted"/>
    <s v="SA"/>
    <s v="2021-09-21 09:04:24-05"/>
    <s v="1"/>
    <s v="1"/>
    <m/>
    <n v="1760"/>
  </r>
  <r>
    <x v="34"/>
    <x v="6"/>
    <s v="IEAMGCA"/>
    <s v="Imports of Goods: General Merchandise: Capital goods except automotive"/>
    <x v="44"/>
    <x v="1"/>
    <x v="1"/>
    <x v="0"/>
    <s v="1999-01-01"/>
    <s v="2020-01-01"/>
    <x v="1"/>
    <x v="1"/>
    <s v="Millions of Dollars"/>
    <s v="Mil. of $"/>
    <s v="Not Seasonally Adjusted"/>
    <s v="NSA"/>
    <s v="2021-06-23 07:49:52-05"/>
    <s v="1"/>
    <s v="1"/>
    <m/>
    <n v="1760"/>
  </r>
  <r>
    <x v="34"/>
    <x v="6"/>
    <s v="IEAMGCG"/>
    <s v="Imports of Goods: General Merchandise: Consumer goods except food and automotive"/>
    <x v="44"/>
    <x v="0"/>
    <x v="1"/>
    <x v="0"/>
    <s v="1999-01-01"/>
    <s v="2021-04-01"/>
    <x v="0"/>
    <x v="0"/>
    <s v="Millions of Dollars"/>
    <s v="Mil. of $"/>
    <s v="Seasonally Adjusted"/>
    <s v="SA"/>
    <s v="2021-09-21 09:03:23-05"/>
    <s v="2"/>
    <s v="2"/>
    <m/>
    <n v="1760"/>
  </r>
  <r>
    <x v="34"/>
    <x v="6"/>
    <s v="IEAMGCGA"/>
    <s v="Imports of Goods: General Merchandise: Consumer goods except food and automotive"/>
    <x v="44"/>
    <x v="1"/>
    <x v="1"/>
    <x v="0"/>
    <s v="1999-01-01"/>
    <s v="2020-01-01"/>
    <x v="1"/>
    <x v="1"/>
    <s v="Millions of Dollars"/>
    <s v="Mil. of $"/>
    <s v="Not Seasonally Adjusted"/>
    <s v="NSA"/>
    <s v="2021-06-23 07:49:52-05"/>
    <s v="1"/>
    <s v="2"/>
    <m/>
    <n v="1760"/>
  </r>
  <r>
    <x v="34"/>
    <x v="6"/>
    <s v="IEAMGCGN"/>
    <s v="Imports of Goods: General Merchandise: Consumer goods except food and automotive"/>
    <x v="44"/>
    <x v="0"/>
    <x v="1"/>
    <x v="0"/>
    <s v="1999-01-01"/>
    <s v="2021-04-01"/>
    <x v="0"/>
    <x v="0"/>
    <s v="Millions of Dollars"/>
    <s v="Mil. of $"/>
    <s v="Not Seasonally Adjusted"/>
    <s v="NSA"/>
    <s v="2021-09-21 09:04:24-05"/>
    <s v="1"/>
    <s v="2"/>
    <m/>
    <n v="1760"/>
  </r>
  <r>
    <x v="34"/>
    <x v="6"/>
    <s v="IEAMGCN"/>
    <s v="Imports of Goods: General Merchandise: Capital goods except automotive"/>
    <x v="44"/>
    <x v="0"/>
    <x v="1"/>
    <x v="0"/>
    <s v="1999-01-01"/>
    <s v="2021-04-01"/>
    <x v="0"/>
    <x v="0"/>
    <s v="Millions of Dollars"/>
    <s v="Mil. of $"/>
    <s v="Not Seasonally Adjusted"/>
    <s v="NSA"/>
    <s v="2021-09-21 09:04:41-05"/>
    <s v="1"/>
    <s v="1"/>
    <m/>
    <n v="1760"/>
  </r>
  <r>
    <x v="34"/>
    <x v="6"/>
    <s v="IEAMGF"/>
    <s v="Imports of Goods: General Merchandise: Foods, feeds, and beverages"/>
    <x v="44"/>
    <x v="0"/>
    <x v="1"/>
    <x v="0"/>
    <s v="1999-01-01"/>
    <s v="2021-04-01"/>
    <x v="0"/>
    <x v="0"/>
    <s v="Millions of Dollars"/>
    <s v="Mil. of $"/>
    <s v="Seasonally Adjusted"/>
    <s v="SA"/>
    <s v="2021-09-21 09:04:24-05"/>
    <s v="1"/>
    <s v="1"/>
    <m/>
    <n v="1760"/>
  </r>
  <r>
    <x v="34"/>
    <x v="6"/>
    <s v="IEAMGFA"/>
    <s v="Imports of Goods: General Merchandise: Foods, feeds, and beverages"/>
    <x v="44"/>
    <x v="1"/>
    <x v="1"/>
    <x v="0"/>
    <s v="1999-01-01"/>
    <s v="2020-01-01"/>
    <x v="1"/>
    <x v="1"/>
    <s v="Millions of Dollars"/>
    <s v="Mil. of $"/>
    <s v="Not Seasonally Adjusted"/>
    <s v="NSA"/>
    <s v="2021-06-23 07:49:53-05"/>
    <s v="1"/>
    <s v="1"/>
    <m/>
    <n v="1760"/>
  </r>
  <r>
    <x v="34"/>
    <x v="6"/>
    <s v="IEAMGFN"/>
    <s v="Imports of Goods: General Merchandise: Foods, feeds, and beverages"/>
    <x v="44"/>
    <x v="0"/>
    <x v="1"/>
    <x v="0"/>
    <s v="1999-01-01"/>
    <s v="2021-04-01"/>
    <x v="0"/>
    <x v="0"/>
    <s v="Millions of Dollars"/>
    <s v="Mil. of $"/>
    <s v="Not Seasonally Adjusted"/>
    <s v="NSA"/>
    <s v="2021-09-21 09:04:24-05"/>
    <s v="1"/>
    <s v="1"/>
    <m/>
    <n v="1760"/>
  </r>
  <r>
    <x v="34"/>
    <x v="6"/>
    <s v="IEAMGG"/>
    <s v="Imports of Goods: Nonmonetary gold"/>
    <x v="44"/>
    <x v="0"/>
    <x v="1"/>
    <x v="0"/>
    <s v="1999-01-01"/>
    <s v="2021-04-01"/>
    <x v="0"/>
    <x v="0"/>
    <s v="Millions of Dollars"/>
    <s v="Mil. of $"/>
    <s v="Seasonally Adjusted"/>
    <s v="SA"/>
    <s v="2021-09-21 09:03:18-05"/>
    <s v="2"/>
    <s v="2"/>
    <m/>
    <n v="1760"/>
  </r>
  <r>
    <x v="34"/>
    <x v="6"/>
    <s v="IEAMGGA"/>
    <s v="Imports of Goods: Nonmonetary gold"/>
    <x v="44"/>
    <x v="1"/>
    <x v="1"/>
    <x v="0"/>
    <s v="1999-01-01"/>
    <s v="2020-01-01"/>
    <x v="1"/>
    <x v="1"/>
    <s v="Millions of Dollars"/>
    <s v="Mil. of $"/>
    <s v="Not Seasonally Adjusted"/>
    <s v="NSA"/>
    <s v="2021-06-23 07:49:54-05"/>
    <s v="1"/>
    <s v="2"/>
    <m/>
    <n v="1760"/>
  </r>
  <r>
    <x v="34"/>
    <x v="6"/>
    <s v="IEAMGGN"/>
    <s v="Imports of Goods: Nonmonetary gold"/>
    <x v="44"/>
    <x v="0"/>
    <x v="1"/>
    <x v="0"/>
    <s v="1999-01-01"/>
    <s v="2021-04-01"/>
    <x v="0"/>
    <x v="0"/>
    <s v="Millions of Dollars"/>
    <s v="Mil. of $"/>
    <s v="Not Seasonally Adjusted"/>
    <s v="NSA"/>
    <s v="2021-09-21 09:04:25-05"/>
    <s v="1"/>
    <s v="2"/>
    <m/>
    <n v="1760"/>
  </r>
  <r>
    <x v="34"/>
    <x v="6"/>
    <s v="IEAMGI"/>
    <s v="Imports of Goods: General Merchandise: Industrial supplies and materials"/>
    <x v="44"/>
    <x v="0"/>
    <x v="1"/>
    <x v="0"/>
    <s v="1999-01-01"/>
    <s v="2021-04-01"/>
    <x v="0"/>
    <x v="0"/>
    <s v="Millions of Dollars"/>
    <s v="Mil. of $"/>
    <s v="Seasonally Adjusted"/>
    <s v="SA"/>
    <s v="2021-09-21 09:04:25-05"/>
    <s v="1"/>
    <s v="1"/>
    <m/>
    <n v="1760"/>
  </r>
  <r>
    <x v="34"/>
    <x v="6"/>
    <s v="IEAMGIA"/>
    <s v="Imports of Goods: General Merchandise: Industrial supplies and materials"/>
    <x v="44"/>
    <x v="1"/>
    <x v="1"/>
    <x v="0"/>
    <s v="1999-01-01"/>
    <s v="2020-01-01"/>
    <x v="1"/>
    <x v="1"/>
    <s v="Millions of Dollars"/>
    <s v="Mil. of $"/>
    <s v="Not Seasonally Adjusted"/>
    <s v="NSA"/>
    <s v="2021-06-23 07:49:55-05"/>
    <s v="1"/>
    <s v="1"/>
    <m/>
    <n v="1760"/>
  </r>
  <r>
    <x v="34"/>
    <x v="6"/>
    <s v="IEAMGIN"/>
    <s v="Imports of Goods: General Merchandise: Industrial supplies and materials"/>
    <x v="44"/>
    <x v="0"/>
    <x v="1"/>
    <x v="0"/>
    <s v="1999-01-01"/>
    <s v="2021-04-01"/>
    <x v="0"/>
    <x v="0"/>
    <s v="Millions of Dollars"/>
    <s v="Mil. of $"/>
    <s v="Not Seasonally Adjusted"/>
    <s v="NSA"/>
    <s v="2021-09-21 09:04:26-05"/>
    <s v="1"/>
    <s v="1"/>
    <m/>
    <n v="1760"/>
  </r>
  <r>
    <x v="34"/>
    <x v="6"/>
    <s v="IEAMGM"/>
    <s v="Imports of Goods: General merchandise"/>
    <x v="44"/>
    <x v="0"/>
    <x v="1"/>
    <x v="0"/>
    <s v="1999-01-01"/>
    <s v="2021-04-01"/>
    <x v="0"/>
    <x v="0"/>
    <s v="Millions of Dollars"/>
    <s v="Mil. of $"/>
    <s v="Seasonally Adjusted"/>
    <s v="SA"/>
    <s v="2021-09-21 09:04:26-05"/>
    <s v="2"/>
    <s v="2"/>
    <m/>
    <n v="1760"/>
  </r>
  <r>
    <x v="34"/>
    <x v="6"/>
    <s v="IEAMGMA"/>
    <s v="Imports of Goods: General merchandise"/>
    <x v="44"/>
    <x v="1"/>
    <x v="1"/>
    <x v="0"/>
    <s v="1999-01-01"/>
    <s v="2020-01-01"/>
    <x v="1"/>
    <x v="1"/>
    <s v="Millions of Dollars"/>
    <s v="Mil. of $"/>
    <s v="Not Seasonally Adjusted"/>
    <s v="NSA"/>
    <s v="2021-06-23 07:49:56-05"/>
    <s v="1"/>
    <s v="2"/>
    <m/>
    <n v="1760"/>
  </r>
  <r>
    <x v="34"/>
    <x v="6"/>
    <s v="IEAMGMN"/>
    <s v="Imports of Goods: General merchandise"/>
    <x v="44"/>
    <x v="0"/>
    <x v="1"/>
    <x v="0"/>
    <s v="1999-01-01"/>
    <s v="2021-04-01"/>
    <x v="0"/>
    <x v="0"/>
    <s v="Millions of Dollars"/>
    <s v="Mil. of $"/>
    <s v="Not Seasonally Adjusted"/>
    <s v="NSA"/>
    <s v="2021-09-21 09:04:26-05"/>
    <s v="1"/>
    <s v="2"/>
    <m/>
    <n v="1760"/>
  </r>
  <r>
    <x v="34"/>
    <x v="6"/>
    <s v="IEAMGN"/>
    <s v="Imports of Goods"/>
    <x v="44"/>
    <x v="0"/>
    <x v="1"/>
    <x v="0"/>
    <s v="1999-01-01"/>
    <s v="2021-04-01"/>
    <x v="0"/>
    <x v="0"/>
    <s v="Millions of Dollars"/>
    <s v="Mil. of $"/>
    <s v="Not Seasonally Adjusted"/>
    <s v="NSA"/>
    <s v="2021-09-21 09:04:26-05"/>
    <s v="7"/>
    <s v="10"/>
    <m/>
    <n v="1760"/>
  </r>
  <r>
    <x v="34"/>
    <x v="6"/>
    <s v="IEAMGO"/>
    <s v="Imports of Goods: General Merchandise: Other general merchandise"/>
    <x v="44"/>
    <x v="0"/>
    <x v="1"/>
    <x v="0"/>
    <s v="1999-01-01"/>
    <s v="2021-04-01"/>
    <x v="0"/>
    <x v="0"/>
    <s v="Millions of Dollars"/>
    <s v="Mil. of $"/>
    <s v="Seasonally Adjusted"/>
    <s v="SA"/>
    <s v="2021-09-21 09:04:27-05"/>
    <s v="1"/>
    <s v="1"/>
    <m/>
    <n v="1760"/>
  </r>
  <r>
    <x v="34"/>
    <x v="6"/>
    <s v="IEAMGOA"/>
    <s v="Imports of Goods: General Merchandise: Other general merchandise"/>
    <x v="44"/>
    <x v="1"/>
    <x v="1"/>
    <x v="0"/>
    <s v="1999-01-01"/>
    <s v="2020-01-01"/>
    <x v="1"/>
    <x v="1"/>
    <s v="Millions of Dollars"/>
    <s v="Mil. of $"/>
    <s v="Not Seasonally Adjusted"/>
    <s v="NSA"/>
    <s v="2021-06-23 07:50:29-05"/>
    <s v="0"/>
    <s v="1"/>
    <m/>
    <n v="1760"/>
  </r>
  <r>
    <x v="34"/>
    <x v="6"/>
    <s v="IEAMGON"/>
    <s v="Imports of Goods: General Merchandise: Other general merchandise"/>
    <x v="44"/>
    <x v="0"/>
    <x v="1"/>
    <x v="0"/>
    <s v="1999-01-01"/>
    <s v="2021-04-01"/>
    <x v="0"/>
    <x v="0"/>
    <s v="Millions of Dollars"/>
    <s v="Mil. of $"/>
    <s v="Not Seasonally Adjusted"/>
    <s v="NSA"/>
    <s v="2021-09-21 09:04:42-05"/>
    <s v="1"/>
    <s v="1"/>
    <m/>
    <n v="1760"/>
  </r>
  <r>
    <x v="34"/>
    <x v="6"/>
    <s v="IEAMGS"/>
    <s v="Imports of goods and services"/>
    <x v="44"/>
    <x v="0"/>
    <x v="1"/>
    <x v="0"/>
    <s v="1999-01-01"/>
    <s v="2021-04-01"/>
    <x v="0"/>
    <x v="0"/>
    <s v="Millions of Dollars"/>
    <s v="Mil. of $"/>
    <s v="Seasonally Adjusted"/>
    <s v="SA"/>
    <s v="2021-09-21 09:03:05-05"/>
    <s v="20"/>
    <s v="59"/>
    <m/>
    <n v="1760"/>
  </r>
  <r>
    <x v="34"/>
    <x v="6"/>
    <s v="IEAMGSA"/>
    <s v="Imports of goods and services"/>
    <x v="44"/>
    <x v="1"/>
    <x v="1"/>
    <x v="0"/>
    <s v="1999-01-01"/>
    <s v="2020-01-01"/>
    <x v="1"/>
    <x v="1"/>
    <s v="Millions of Dollars"/>
    <s v="Mil. of $"/>
    <s v="Not Seasonally Adjusted"/>
    <s v="NSA"/>
    <s v="2021-06-23 07:49:13-05"/>
    <s v="6"/>
    <s v="59"/>
    <m/>
    <n v="1760"/>
  </r>
  <r>
    <x v="34"/>
    <x v="6"/>
    <s v="IEAMGSN"/>
    <s v="Imports of goods and services"/>
    <x v="44"/>
    <x v="0"/>
    <x v="1"/>
    <x v="0"/>
    <s v="1999-01-01"/>
    <s v="2021-04-01"/>
    <x v="0"/>
    <x v="0"/>
    <s v="Millions of Dollars"/>
    <s v="Mil. of $"/>
    <s v="Not Seasonally Adjusted"/>
    <s v="NSA"/>
    <s v="2021-09-21 09:03:05-05"/>
    <s v="24"/>
    <s v="59"/>
    <m/>
    <n v="1760"/>
  </r>
  <r>
    <x v="34"/>
    <x v="6"/>
    <s v="IEAMN"/>
    <s v="Imports of goods and services and income receipts (debits)"/>
    <x v="44"/>
    <x v="0"/>
    <x v="1"/>
    <x v="0"/>
    <s v="1999-01-01"/>
    <s v="2021-04-01"/>
    <x v="0"/>
    <x v="0"/>
    <s v="Millions of Dollars"/>
    <s v="Mil. of $"/>
    <s v="Not Seasonally Adjusted"/>
    <s v="NSA"/>
    <s v="2021-09-21 09:04:30-05"/>
    <s v="1"/>
    <s v="2"/>
    <m/>
    <n v="1760"/>
  </r>
  <r>
    <x v="34"/>
    <x v="6"/>
    <s v="IEAMS"/>
    <s v="Imports of Services"/>
    <x v="44"/>
    <x v="0"/>
    <x v="1"/>
    <x v="0"/>
    <s v="1999-01-01"/>
    <s v="2021-04-01"/>
    <x v="0"/>
    <x v="0"/>
    <s v="Millions of Dollars"/>
    <s v="Mil. of $"/>
    <s v="Seasonally Adjusted"/>
    <s v="SA"/>
    <s v="2021-09-21 09:04:30-05"/>
    <s v="3"/>
    <s v="4"/>
    <m/>
    <n v="1760"/>
  </r>
  <r>
    <x v="34"/>
    <x v="6"/>
    <s v="IEAMSA"/>
    <s v="Imports of Services"/>
    <x v="44"/>
    <x v="1"/>
    <x v="1"/>
    <x v="0"/>
    <s v="1999-01-01"/>
    <s v="2020-01-01"/>
    <x v="1"/>
    <x v="1"/>
    <s v="Millions of Dollars"/>
    <s v="Mil. of $"/>
    <s v="Not Seasonally Adjusted"/>
    <s v="NSA"/>
    <s v="2021-06-23 07:50:03-05"/>
    <s v="1"/>
    <s v="4"/>
    <m/>
    <n v="1760"/>
  </r>
  <r>
    <x v="34"/>
    <x v="6"/>
    <s v="IEAMSB"/>
    <s v="Imports of Services: Other business services"/>
    <x v="44"/>
    <x v="0"/>
    <x v="1"/>
    <x v="0"/>
    <s v="1999-01-01"/>
    <s v="2021-04-01"/>
    <x v="0"/>
    <x v="0"/>
    <s v="Millions of Dollars"/>
    <s v="Mil. of $"/>
    <s v="Seasonally Adjusted"/>
    <s v="SA"/>
    <s v="2021-09-21 09:04:31-05"/>
    <s v="1"/>
    <s v="1"/>
    <m/>
    <n v="1760"/>
  </r>
  <r>
    <x v="34"/>
    <x v="6"/>
    <s v="IEAMSBA"/>
    <s v="Imports of Services: Other business services"/>
    <x v="44"/>
    <x v="1"/>
    <x v="1"/>
    <x v="0"/>
    <s v="1999-01-01"/>
    <s v="2020-01-01"/>
    <x v="1"/>
    <x v="1"/>
    <s v="Millions of Dollars"/>
    <s v="Mil. of $"/>
    <s v="Not Seasonally Adjusted"/>
    <s v="NSA"/>
    <s v="2021-06-23 07:50:29-05"/>
    <s v="1"/>
    <s v="1"/>
    <m/>
    <n v="1760"/>
  </r>
  <r>
    <x v="34"/>
    <x v="6"/>
    <s v="IEAMSBN"/>
    <s v="Imports of Services: Other business services"/>
    <x v="44"/>
    <x v="0"/>
    <x v="1"/>
    <x v="0"/>
    <s v="1999-01-01"/>
    <s v="2021-04-01"/>
    <x v="0"/>
    <x v="0"/>
    <s v="Millions of Dollars"/>
    <s v="Mil. of $"/>
    <s v="Not Seasonally Adjusted"/>
    <s v="NSA"/>
    <s v="2021-09-21 09:04:31-05"/>
    <s v="1"/>
    <s v="1"/>
    <m/>
    <n v="1760"/>
  </r>
  <r>
    <x v="34"/>
    <x v="6"/>
    <s v="IEAMSF"/>
    <s v="Imports of Services: Financial services"/>
    <x v="44"/>
    <x v="0"/>
    <x v="1"/>
    <x v="0"/>
    <s v="1999-01-01"/>
    <s v="2021-04-01"/>
    <x v="0"/>
    <x v="0"/>
    <s v="Millions of Dollars"/>
    <s v="Mil. of $"/>
    <s v="Seasonally Adjusted"/>
    <s v="SA"/>
    <s v="2021-09-21 09:04:31-05"/>
    <s v="1"/>
    <s v="1"/>
    <m/>
    <n v="1760"/>
  </r>
  <r>
    <x v="34"/>
    <x v="6"/>
    <s v="IEAMSFA"/>
    <s v="Imports of Services: Financial services"/>
    <x v="44"/>
    <x v="1"/>
    <x v="1"/>
    <x v="0"/>
    <s v="1999-01-01"/>
    <s v="2020-01-01"/>
    <x v="1"/>
    <x v="1"/>
    <s v="Millions of Dollars"/>
    <s v="Mil. of $"/>
    <s v="Not Seasonally Adjusted"/>
    <s v="NSA"/>
    <s v="2021-06-23 07:50:30-05"/>
    <s v="1"/>
    <s v="1"/>
    <m/>
    <n v="1760"/>
  </r>
  <r>
    <x v="34"/>
    <x v="6"/>
    <s v="IEAMSFN"/>
    <s v="Imports of Services: Financial services"/>
    <x v="44"/>
    <x v="0"/>
    <x v="1"/>
    <x v="0"/>
    <s v="1999-01-01"/>
    <s v="2021-04-01"/>
    <x v="0"/>
    <x v="0"/>
    <s v="Millions of Dollars"/>
    <s v="Mil. of $"/>
    <s v="Not Seasonally Adjusted"/>
    <s v="NSA"/>
    <s v="2021-09-21 09:04:43-05"/>
    <s v="1"/>
    <s v="1"/>
    <m/>
    <n v="1760"/>
  </r>
  <r>
    <x v="34"/>
    <x v="6"/>
    <s v="IEAMSG"/>
    <s v="Imports of Services: Government goods and services n.i.e."/>
    <x v="44"/>
    <x v="0"/>
    <x v="1"/>
    <x v="0"/>
    <s v="1999-01-01"/>
    <s v="2021-04-01"/>
    <x v="0"/>
    <x v="0"/>
    <s v="Millions of Dollars"/>
    <s v="Mil. of $"/>
    <s v="Seasonally Adjusted"/>
    <s v="SA"/>
    <s v="2021-09-21 09:04:32-05"/>
    <s v="1"/>
    <s v="1"/>
    <m/>
    <n v="1760"/>
  </r>
  <r>
    <x v="34"/>
    <x v="6"/>
    <s v="IEAMSGA"/>
    <s v="Imports of Services: Government goods and services n.i.e."/>
    <x v="44"/>
    <x v="1"/>
    <x v="1"/>
    <x v="0"/>
    <s v="1999-01-01"/>
    <s v="2020-01-01"/>
    <x v="1"/>
    <x v="1"/>
    <s v="Millions of Dollars"/>
    <s v="Mil. of $"/>
    <s v="Not Seasonally Adjusted"/>
    <s v="NSA"/>
    <s v="2021-06-23 07:49:16-05"/>
    <s v="1"/>
    <s v="1"/>
    <m/>
    <n v="1760"/>
  </r>
  <r>
    <x v="34"/>
    <x v="6"/>
    <s v="IEAMSGN"/>
    <s v="Imports of Services: Government goods and services n.i.e."/>
    <x v="44"/>
    <x v="0"/>
    <x v="1"/>
    <x v="0"/>
    <s v="1999-01-01"/>
    <s v="2021-04-01"/>
    <x v="0"/>
    <x v="0"/>
    <s v="Millions of Dollars"/>
    <s v="Mil. of $"/>
    <s v="Not Seasonally Adjusted"/>
    <s v="NSA"/>
    <s v="2021-09-21 09:04:32-05"/>
    <s v="1"/>
    <s v="1"/>
    <m/>
    <n v="1760"/>
  </r>
  <r>
    <x v="34"/>
    <x v="6"/>
    <s v="IEAMSI"/>
    <s v="Imports of Services: Insurance services"/>
    <x v="44"/>
    <x v="0"/>
    <x v="1"/>
    <x v="0"/>
    <s v="1999-01-01"/>
    <s v="2021-04-01"/>
    <x v="0"/>
    <x v="0"/>
    <s v="Millions of Dollars"/>
    <s v="Mil. of $"/>
    <s v="Seasonally Adjusted"/>
    <s v="SA"/>
    <s v="2021-09-21 09:04:32-05"/>
    <s v="1"/>
    <s v="1"/>
    <m/>
    <n v="1760"/>
  </r>
  <r>
    <x v="34"/>
    <x v="6"/>
    <s v="IEAMSIA"/>
    <s v="Imports of Services: Insurance services"/>
    <x v="44"/>
    <x v="1"/>
    <x v="1"/>
    <x v="0"/>
    <s v="1999-01-01"/>
    <s v="2020-01-01"/>
    <x v="1"/>
    <x v="1"/>
    <s v="Millions of Dollars"/>
    <s v="Mil. of $"/>
    <s v="Not Seasonally Adjusted"/>
    <s v="NSA"/>
    <s v="2021-06-23 07:50:05-05"/>
    <s v="1"/>
    <s v="1"/>
    <m/>
    <n v="1760"/>
  </r>
  <r>
    <x v="34"/>
    <x v="6"/>
    <s v="IEAMSIN"/>
    <s v="Imports of Services: Insurance services"/>
    <x v="44"/>
    <x v="0"/>
    <x v="1"/>
    <x v="0"/>
    <s v="1999-01-01"/>
    <s v="2021-04-01"/>
    <x v="0"/>
    <x v="0"/>
    <s v="Millions of Dollars"/>
    <s v="Mil. of $"/>
    <s v="Not Seasonally Adjusted"/>
    <s v="NSA"/>
    <s v="2021-09-21 09:04:43-05"/>
    <s v="1"/>
    <s v="1"/>
    <m/>
    <n v="1760"/>
  </r>
  <r>
    <x v="34"/>
    <x v="6"/>
    <s v="IEAMSIP"/>
    <s v="Imports of Services: Charges for the use of intellectual property n.i.e."/>
    <x v="44"/>
    <x v="0"/>
    <x v="1"/>
    <x v="0"/>
    <s v="1999-01-01"/>
    <s v="2021-04-01"/>
    <x v="0"/>
    <x v="0"/>
    <s v="Millions of Dollars"/>
    <s v="Mil. of $"/>
    <s v="Seasonally Adjusted"/>
    <s v="SA"/>
    <s v="2021-09-21 09:03:17-05"/>
    <s v="2"/>
    <s v="4"/>
    <m/>
    <n v="1760"/>
  </r>
  <r>
    <x v="34"/>
    <x v="6"/>
    <s v="IEAMSIPA"/>
    <s v="Imports of Services: Charges for the use of intellectual property n.i.e."/>
    <x v="44"/>
    <x v="1"/>
    <x v="1"/>
    <x v="0"/>
    <s v="1999-01-01"/>
    <s v="2020-01-01"/>
    <x v="1"/>
    <x v="1"/>
    <s v="Millions of Dollars"/>
    <s v="Mil. of $"/>
    <s v="Not Seasonally Adjusted"/>
    <s v="NSA"/>
    <s v="2021-06-23 07:50:05-05"/>
    <s v="1"/>
    <s v="4"/>
    <m/>
    <n v="1760"/>
  </r>
  <r>
    <x v="34"/>
    <x v="6"/>
    <s v="IEAMSIPN"/>
    <s v="Imports of Services: Charges for the use of intellectual property n.i.e."/>
    <x v="44"/>
    <x v="0"/>
    <x v="1"/>
    <x v="0"/>
    <s v="1999-01-01"/>
    <s v="2021-04-01"/>
    <x v="0"/>
    <x v="0"/>
    <s v="Millions of Dollars"/>
    <s v="Mil. of $"/>
    <s v="Not Seasonally Adjusted"/>
    <s v="NSA"/>
    <s v="2021-09-21 09:03:17-05"/>
    <s v="2"/>
    <s v="4"/>
    <m/>
    <n v="1760"/>
  </r>
  <r>
    <x v="34"/>
    <x v="6"/>
    <s v="IEAMSM"/>
    <s v="Imports of Services: Maintenance and repair services n.i.e."/>
    <x v="44"/>
    <x v="0"/>
    <x v="1"/>
    <x v="0"/>
    <s v="1999-01-01"/>
    <s v="2021-04-01"/>
    <x v="0"/>
    <x v="0"/>
    <s v="Millions of Dollars"/>
    <s v="Mil. of $"/>
    <s v="Seasonally Adjusted"/>
    <s v="SA"/>
    <s v="2021-09-21 09:04:33-05"/>
    <s v="1"/>
    <s v="1"/>
    <m/>
    <n v="1760"/>
  </r>
  <r>
    <x v="34"/>
    <x v="6"/>
    <s v="IEAMSMA"/>
    <s v="Imports of Services: Maintenance and repair services n.i.e."/>
    <x v="44"/>
    <x v="1"/>
    <x v="1"/>
    <x v="0"/>
    <s v="1999-01-01"/>
    <s v="2020-01-01"/>
    <x v="1"/>
    <x v="1"/>
    <s v="Millions of Dollars"/>
    <s v="Mil. of $"/>
    <s v="Not Seasonally Adjusted"/>
    <s v="NSA"/>
    <s v="2021-06-23 07:50:06-05"/>
    <s v="1"/>
    <s v="1"/>
    <m/>
    <n v="1760"/>
  </r>
  <r>
    <x v="34"/>
    <x v="6"/>
    <s v="IEAMSMN"/>
    <s v="Imports of Services: Maintenance and repair services n.i.e."/>
    <x v="44"/>
    <x v="0"/>
    <x v="1"/>
    <x v="0"/>
    <s v="1999-01-01"/>
    <s v="2021-04-01"/>
    <x v="0"/>
    <x v="0"/>
    <s v="Millions of Dollars"/>
    <s v="Mil. of $"/>
    <s v="Not Seasonally Adjusted"/>
    <s v="NSA"/>
    <s v="2021-09-21 09:04:34-05"/>
    <s v="1"/>
    <s v="1"/>
    <m/>
    <n v="1760"/>
  </r>
  <r>
    <x v="34"/>
    <x v="6"/>
    <s v="IEAMSN"/>
    <s v="Imports of Services"/>
    <x v="44"/>
    <x v="0"/>
    <x v="1"/>
    <x v="0"/>
    <s v="1999-01-01"/>
    <s v="2021-04-01"/>
    <x v="0"/>
    <x v="0"/>
    <s v="Millions of Dollars"/>
    <s v="Mil. of $"/>
    <s v="Not Seasonally Adjusted"/>
    <s v="NSA"/>
    <s v="2021-09-21 09:04:34-05"/>
    <s v="1"/>
    <s v="4"/>
    <m/>
    <n v="1760"/>
  </r>
  <r>
    <x v="34"/>
    <x v="6"/>
    <s v="IEAMST"/>
    <s v="Imports of Services: Transport"/>
    <x v="44"/>
    <x v="0"/>
    <x v="1"/>
    <x v="0"/>
    <s v="1999-01-01"/>
    <s v="2021-04-01"/>
    <x v="0"/>
    <x v="0"/>
    <s v="Millions of Dollars"/>
    <s v="Mil. of $"/>
    <s v="Seasonally Adjusted"/>
    <s v="SA"/>
    <s v="2021-09-21 09:04:34-05"/>
    <s v="1"/>
    <s v="1"/>
    <m/>
    <n v="1760"/>
  </r>
  <r>
    <x v="34"/>
    <x v="6"/>
    <s v="IEAMSTA"/>
    <s v="Imports of Services: Transport"/>
    <x v="44"/>
    <x v="1"/>
    <x v="1"/>
    <x v="0"/>
    <s v="1999-01-01"/>
    <s v="2020-01-01"/>
    <x v="1"/>
    <x v="1"/>
    <s v="Millions of Dollars"/>
    <s v="Mil. of $"/>
    <s v="Not Seasonally Adjusted"/>
    <s v="NSA"/>
    <s v="2021-06-23 07:50:30-05"/>
    <s v="0"/>
    <s v="1"/>
    <m/>
    <n v="1760"/>
  </r>
  <r>
    <x v="34"/>
    <x v="6"/>
    <s v="IEAMSTC"/>
    <s v="Imports of Services: Telecommunications, computer, and information services"/>
    <x v="44"/>
    <x v="0"/>
    <x v="1"/>
    <x v="0"/>
    <s v="1999-01-01"/>
    <s v="2021-04-01"/>
    <x v="0"/>
    <x v="0"/>
    <s v="Millions of Dollars"/>
    <s v="Mil. of $"/>
    <s v="Seasonally Adjusted"/>
    <s v="SA"/>
    <s v="2021-09-21 09:04:35-05"/>
    <s v="2"/>
    <s v="2"/>
    <m/>
    <n v="1760"/>
  </r>
  <r>
    <x v="34"/>
    <x v="6"/>
    <s v="IEAMSTCA"/>
    <s v="Imports of Services: Telecommunications, computer, and information services"/>
    <x v="44"/>
    <x v="1"/>
    <x v="1"/>
    <x v="0"/>
    <s v="1999-01-01"/>
    <s v="2020-01-01"/>
    <x v="1"/>
    <x v="1"/>
    <s v="Millions of Dollars"/>
    <s v="Mil. of $"/>
    <s v="Not Seasonally Adjusted"/>
    <s v="NSA"/>
    <s v="2021-06-23 07:50:07-05"/>
    <s v="1"/>
    <s v="2"/>
    <m/>
    <n v="1760"/>
  </r>
  <r>
    <x v="34"/>
    <x v="6"/>
    <s v="IEAMSTCN"/>
    <s v="Imports of Services: Telecommunications, computer, and information services"/>
    <x v="44"/>
    <x v="0"/>
    <x v="1"/>
    <x v="0"/>
    <s v="1999-01-01"/>
    <s v="2021-04-01"/>
    <x v="0"/>
    <x v="0"/>
    <s v="Millions of Dollars"/>
    <s v="Mil. of $"/>
    <s v="Not Seasonally Adjusted"/>
    <s v="NSA"/>
    <s v="2021-09-21 09:04:35-05"/>
    <s v="1"/>
    <s v="2"/>
    <m/>
    <n v="1760"/>
  </r>
  <r>
    <x v="34"/>
    <x v="6"/>
    <s v="IEAMSTN"/>
    <s v="Imports of Services: Transport"/>
    <x v="44"/>
    <x v="0"/>
    <x v="1"/>
    <x v="0"/>
    <s v="1999-01-01"/>
    <s v="2021-04-01"/>
    <x v="0"/>
    <x v="0"/>
    <s v="Millions of Dollars"/>
    <s v="Mil. of $"/>
    <s v="Not Seasonally Adjusted"/>
    <s v="NSA"/>
    <s v="2021-09-21 09:04:35-05"/>
    <s v="1"/>
    <s v="1"/>
    <m/>
    <n v="1760"/>
  </r>
  <r>
    <x v="34"/>
    <x v="6"/>
    <s v="IEAMSTV"/>
    <s v="Imports of Services: Travel (for all purposes including education)"/>
    <x v="44"/>
    <x v="0"/>
    <x v="1"/>
    <x v="0"/>
    <s v="1999-01-01"/>
    <s v="2021-04-01"/>
    <x v="0"/>
    <x v="0"/>
    <s v="Millions of Dollars"/>
    <s v="Mil. of $"/>
    <s v="Seasonally Adjusted"/>
    <s v="SA"/>
    <s v="2021-09-21 09:03:16-05"/>
    <s v="1"/>
    <s v="1"/>
    <m/>
    <n v="1760"/>
  </r>
  <r>
    <x v="34"/>
    <x v="6"/>
    <s v="IEAMSTVA"/>
    <s v="Imports of Services: Travel (for all purposes including education)"/>
    <x v="44"/>
    <x v="1"/>
    <x v="1"/>
    <x v="0"/>
    <s v="1999-01-01"/>
    <s v="2020-01-01"/>
    <x v="1"/>
    <x v="1"/>
    <s v="Millions of Dollars"/>
    <s v="Mil. of $"/>
    <s v="Not Seasonally Adjusted"/>
    <s v="NSA"/>
    <s v="2021-06-23 07:50:08-05"/>
    <s v="1"/>
    <s v="1"/>
    <m/>
    <n v="1760"/>
  </r>
  <r>
    <x v="34"/>
    <x v="6"/>
    <s v="IEAMSTVN"/>
    <s v="Imports of Services: Travel (for all purposes including education)"/>
    <x v="44"/>
    <x v="0"/>
    <x v="1"/>
    <x v="0"/>
    <s v="1999-01-01"/>
    <s v="2021-04-01"/>
    <x v="0"/>
    <x v="0"/>
    <s v="Millions of Dollars"/>
    <s v="Mil. of $"/>
    <s v="Not Seasonally Adjusted"/>
    <s v="NSA"/>
    <s v="2021-09-21 09:04:44-05"/>
    <s v="0"/>
    <s v="1"/>
    <m/>
    <n v="1760"/>
  </r>
  <r>
    <x v="34"/>
    <x v="6"/>
    <s v="IM0"/>
    <s v="Import Price Index (SITC): Food and live animals (DISCONTINUED)"/>
    <x v="38"/>
    <x v="56"/>
    <x v="1"/>
    <x v="1"/>
    <s v="1995-01-01"/>
    <s v="2005-12-01"/>
    <x v="2"/>
    <x v="2"/>
    <s v="Index 2000=100"/>
    <s v="Index 2000=100"/>
    <s v="Not Seasonally Adjusted"/>
    <s v="NSA"/>
    <s v="2017-06-27 07:45:42-05"/>
    <s v="1"/>
    <s v="1"/>
    <s v="For more information, please see the Import/Export Price Indexes web site at https://www.bls.gov/mxp/"/>
    <n v="1760"/>
  </r>
  <r>
    <x v="34"/>
    <x v="6"/>
    <s v="IM01"/>
    <s v="Import Price Index (SITC): Meat and meat preparations (DISCONTINUED)"/>
    <x v="38"/>
    <x v="56"/>
    <x v="1"/>
    <x v="1"/>
    <s v="1995-01-01"/>
    <s v="2005-12-01"/>
    <x v="2"/>
    <x v="2"/>
    <s v="Index 2000=100"/>
    <s v="Index 2000=100"/>
    <s v="Not Seasonally Adjusted"/>
    <s v="NSA"/>
    <s v="2017-06-27 07:45:43-05"/>
    <s v="1"/>
    <s v="1"/>
    <s v="For more information, please see the Import/Export Price Indexes web site at https://www.bls.gov/mxp/"/>
    <n v="1760"/>
  </r>
  <r>
    <x v="34"/>
    <x v="6"/>
    <s v="IM03"/>
    <s v="Import Price Index (SITC): Fish, crustaceans, aquatic invertebrates and preparations thereof (DISCONTINUED)"/>
    <x v="38"/>
    <x v="56"/>
    <x v="1"/>
    <x v="1"/>
    <s v="1995-01-01"/>
    <s v="2005-12-01"/>
    <x v="2"/>
    <x v="2"/>
    <s v="Index 2000=100"/>
    <s v="Index 2000=100"/>
    <s v="Not Seasonally Adjusted"/>
    <s v="NSA"/>
    <s v="2017-06-27 07:45:44-05"/>
    <s v="1"/>
    <s v="1"/>
    <s v="For more information, please see the Import/Export Price Indexes web site at https://www.bls.gov/mxp/"/>
    <n v="1760"/>
  </r>
  <r>
    <x v="34"/>
    <x v="6"/>
    <s v="IM034"/>
    <s v="Import Price Index (SITC): Fish, fresh (live or dead), chilled or frozen (DISCONTINUED)"/>
    <x v="38"/>
    <x v="56"/>
    <x v="1"/>
    <x v="1"/>
    <s v="1995-01-01"/>
    <s v="2005-12-01"/>
    <x v="2"/>
    <x v="2"/>
    <s v="Index 2000=100"/>
    <s v="Index 2000=100"/>
    <s v="Not Seasonally Adjusted"/>
    <s v="NSA"/>
    <s v="2017-06-27 07:45:45-05"/>
    <s v="1"/>
    <s v="1"/>
    <s v="For more information, please see the Import/Export Price Indexes web site at https://www.bls.gov/mxp/"/>
    <n v="1760"/>
  </r>
  <r>
    <x v="34"/>
    <x v="6"/>
    <s v="IM036"/>
    <s v="Import Price Index (SITC): Crustaceans, aquatic invert. fresh, chilled, frozen, dried, salted (DISCONTINUED)"/>
    <x v="38"/>
    <x v="56"/>
    <x v="1"/>
    <x v="1"/>
    <s v="1995-01-01"/>
    <s v="2005-12-01"/>
    <x v="2"/>
    <x v="2"/>
    <s v="Index 2000=100"/>
    <s v="Index 2000=100"/>
    <s v="Not Seasonally Adjusted"/>
    <s v="NSA"/>
    <s v="2017-06-27 07:45:47-05"/>
    <s v="1"/>
    <s v="1"/>
    <s v="For more information, please see the Import/Export Price Indexes web site at https://www.bls.gov/mxp/"/>
    <n v="1760"/>
  </r>
  <r>
    <x v="34"/>
    <x v="6"/>
    <s v="IM05"/>
    <s v="Import Price Index (SITC): Vegetables, fruit and nuts, fresh or dried (DISCONTINUED)"/>
    <x v="38"/>
    <x v="56"/>
    <x v="1"/>
    <x v="1"/>
    <s v="1995-01-01"/>
    <s v="2005-12-01"/>
    <x v="2"/>
    <x v="2"/>
    <s v="Index 2000=100"/>
    <s v="Index 2000=100"/>
    <s v="Not Seasonally Adjusted"/>
    <s v="NSA"/>
    <s v="2017-06-27 07:45:48-05"/>
    <s v="1"/>
    <s v="1"/>
    <s v="For more information, please see the Import/Export Price Indexes web site at https://www.bls.gov/mxp/"/>
    <n v="1760"/>
  </r>
  <r>
    <x v="34"/>
    <x v="6"/>
    <s v="IM07"/>
    <s v="Import Price Index (SITC): Coffee, tea, cocoa, spices and manufactures thereof (DISCONTINUED)"/>
    <x v="38"/>
    <x v="56"/>
    <x v="1"/>
    <x v="1"/>
    <s v="1995-01-01"/>
    <s v="2005-12-01"/>
    <x v="2"/>
    <x v="2"/>
    <s v="Index 2000=100"/>
    <s v="Index 2000=100"/>
    <s v="Not Seasonally Adjusted"/>
    <s v="NSA"/>
    <s v="2017-06-27 07:45:49-05"/>
    <s v="1"/>
    <s v="1"/>
    <s v="For more information, please see the Import/Export Price Indexes web site at https://www.bls.gov/mxp/"/>
    <n v="1760"/>
  </r>
  <r>
    <x v="34"/>
    <x v="6"/>
    <s v="IM0R"/>
    <s v="Import Price Index (SITC): Other food and live animals (DISCONTINUED)"/>
    <x v="13"/>
    <x v="56"/>
    <x v="1"/>
    <x v="1"/>
    <s v="1996-12-01"/>
    <s v="2005-12-01"/>
    <x v="2"/>
    <x v="2"/>
    <s v="Index 2000=100"/>
    <s v="Index 2000=100"/>
    <s v="Not Seasonally Adjusted"/>
    <s v="NSA"/>
    <s v="2017-06-27 07:45:51-05"/>
    <s v="1"/>
    <s v="1"/>
    <s v="For more information, please see the Import/Export Price Indexes web site at https://www.bls.gov/mxp/"/>
    <n v="1760"/>
  </r>
  <r>
    <x v="34"/>
    <x v="6"/>
    <s v="IM1"/>
    <s v="Import Price Index (SITC): Beverages and tobacco (DISCONTINUED)"/>
    <x v="38"/>
    <x v="56"/>
    <x v="1"/>
    <x v="1"/>
    <s v="1995-01-01"/>
    <s v="2005-12-01"/>
    <x v="2"/>
    <x v="2"/>
    <s v="Index 2000=100"/>
    <s v="Index 2000=100"/>
    <s v="Not Seasonally Adjusted"/>
    <s v="NSA"/>
    <s v="2017-06-27 07:45:52-05"/>
    <s v="1"/>
    <s v="1"/>
    <s v="For more information, please see the Import/Export Price Indexes web site at https://www.bls.gov/mxp/"/>
    <n v="1760"/>
  </r>
  <r>
    <x v="34"/>
    <x v="6"/>
    <s v="IM11"/>
    <s v="Import Price Index (SITC): Beverages (DISCONTINUED)"/>
    <x v="38"/>
    <x v="56"/>
    <x v="1"/>
    <x v="1"/>
    <s v="1995-01-01"/>
    <s v="2005-12-01"/>
    <x v="2"/>
    <x v="2"/>
    <s v="Index 2000=100"/>
    <s v="Index 2000=100"/>
    <s v="Not Seasonally Adjusted"/>
    <s v="NSA"/>
    <s v="2017-06-27 07:45:52-05"/>
    <s v="1"/>
    <s v="1"/>
    <s v="For more information, please see the Import/Export Price Indexes web site at https://www.bls.gov/mxp/"/>
    <n v="1760"/>
  </r>
  <r>
    <x v="34"/>
    <x v="6"/>
    <s v="IM2"/>
    <s v="Import Price Index (SITC): Crude materials, inedible, except fuels (DISCONTINUED)"/>
    <x v="38"/>
    <x v="56"/>
    <x v="1"/>
    <x v="1"/>
    <s v="1995-01-01"/>
    <s v="2005-12-01"/>
    <x v="2"/>
    <x v="2"/>
    <s v="Index 2000=100"/>
    <s v="Index 2000=100"/>
    <s v="Not Seasonally Adjusted"/>
    <s v="NSA"/>
    <s v="2017-06-27 07:45:53-05"/>
    <s v="1"/>
    <s v="1"/>
    <s v="For more information, please see the Import/Export Price Indexes web site at https://www.bls.gov/mxp/"/>
    <n v="1760"/>
  </r>
  <r>
    <x v="34"/>
    <x v="6"/>
    <s v="IM24"/>
    <s v="Import Price Index (SITC): Cork and wood (DISCONTINUED)"/>
    <x v="38"/>
    <x v="56"/>
    <x v="1"/>
    <x v="1"/>
    <s v="1995-01-01"/>
    <s v="2005-12-01"/>
    <x v="2"/>
    <x v="2"/>
    <s v="Index 2000=100"/>
    <s v="Index 2000=100"/>
    <s v="Not Seasonally Adjusted"/>
    <s v="NSA"/>
    <s v="2017-06-27 07:45:54-05"/>
    <s v="1"/>
    <s v="1"/>
    <s v="For more information, please see the Import/Export Price Indexes web site at https://www.bls.gov/mxp/"/>
    <n v="1760"/>
  </r>
  <r>
    <x v="34"/>
    <x v="6"/>
    <s v="IM25"/>
    <s v="Import Price Index (SITC): Woodpulp and recovered paper (DISCONTINUED)"/>
    <x v="38"/>
    <x v="56"/>
    <x v="1"/>
    <x v="1"/>
    <s v="1995-01-01"/>
    <s v="2005-12-01"/>
    <x v="2"/>
    <x v="2"/>
    <s v="Index 2000=100"/>
    <s v="Index 2000=100"/>
    <s v="Not Seasonally Adjusted"/>
    <s v="NSA"/>
    <s v="2017-06-27 07:45:55-05"/>
    <s v="1"/>
    <s v="1"/>
    <s v="For more information, please see the Import/Export Price Indexes web site at https://www.bls.gov/mxp/"/>
    <n v="1760"/>
  </r>
  <r>
    <x v="34"/>
    <x v="6"/>
    <s v="IM28"/>
    <s v="Import Price Index (SITC): Metalliferous ores and metal scrap (DISCONTINUED)"/>
    <x v="38"/>
    <x v="56"/>
    <x v="1"/>
    <x v="1"/>
    <s v="1995-01-01"/>
    <s v="2005-12-01"/>
    <x v="2"/>
    <x v="2"/>
    <s v="Index 2000=100"/>
    <s v="Index 2000=100"/>
    <s v="Not Seasonally Adjusted"/>
    <s v="NSA"/>
    <s v="2017-06-27 07:45:56-05"/>
    <s v="1"/>
    <s v="1"/>
    <s v="For more information, please see the Import/Export Price Indexes web site at https://www.bls.gov/mxp/"/>
    <n v="1760"/>
  </r>
  <r>
    <x v="34"/>
    <x v="6"/>
    <s v="IM29"/>
    <s v="Import Price Index (SITC): Crude animal and vegetable materials, n.e.s. (DISCONTINUED)"/>
    <x v="13"/>
    <x v="56"/>
    <x v="1"/>
    <x v="1"/>
    <s v="1996-12-01"/>
    <s v="2005-12-01"/>
    <x v="2"/>
    <x v="2"/>
    <s v="Index 2000=100"/>
    <s v="Index 2000=100"/>
    <s v="Not Seasonally Adjusted"/>
    <s v="NSA"/>
    <s v="2017-06-27 07:45:57-05"/>
    <s v="1"/>
    <s v="1"/>
    <s v="For more information, please see the Import/Export Price Indexes web site at https://www.bls.gov/mxp/"/>
    <n v="1760"/>
  </r>
  <r>
    <x v="34"/>
    <x v="6"/>
    <s v="IM3"/>
    <s v="Import Price Index (SITC): Mineral fuels, lubricants and related materials (DISCONTINUED)"/>
    <x v="38"/>
    <x v="56"/>
    <x v="1"/>
    <x v="1"/>
    <s v="1995-01-01"/>
    <s v="2005-12-01"/>
    <x v="2"/>
    <x v="2"/>
    <s v="Index 2000=100"/>
    <s v="Index 2000=100"/>
    <s v="Not Seasonally Adjusted"/>
    <s v="NSA"/>
    <s v="2017-06-27 07:45:58-05"/>
    <s v="1"/>
    <s v="1"/>
    <s v="For more information, please see the Import/Export Price Indexes web site at https://www.bls.gov/mxp/"/>
    <n v="1760"/>
  </r>
  <r>
    <x v="34"/>
    <x v="6"/>
    <s v="IM33"/>
    <s v="Import Price Index (SITC): Petroleum, petroleum products and related materials (DISCONTINUED)"/>
    <x v="38"/>
    <x v="56"/>
    <x v="1"/>
    <x v="1"/>
    <s v="1995-01-01"/>
    <s v="2005-12-01"/>
    <x v="2"/>
    <x v="2"/>
    <s v="Index 2000=100"/>
    <s v="Index 2000=100"/>
    <s v="Not Seasonally Adjusted"/>
    <s v="NSA"/>
    <s v="2017-06-27 07:45:59-05"/>
    <s v="1"/>
    <s v="1"/>
    <s v="For more information, please see the Import/Export Price Indexes web site at https://www.bls.gov/mxp/"/>
    <n v="1760"/>
  </r>
  <r>
    <x v="34"/>
    <x v="6"/>
    <s v="IM333"/>
    <s v="Import Price Index (SITC): Petroleum oils and oils from bituminous minerals, crude (DISCONTINUED)"/>
    <x v="38"/>
    <x v="56"/>
    <x v="1"/>
    <x v="1"/>
    <s v="1995-01-01"/>
    <s v="2005-12-01"/>
    <x v="2"/>
    <x v="2"/>
    <s v="Index 2000=100"/>
    <s v="Index 2000=100"/>
    <s v="Not Seasonally Adjusted"/>
    <s v="NSA"/>
    <s v="2017-06-27 07:46:01-05"/>
    <s v="1"/>
    <s v="1"/>
    <s v="For more information, please see the Import/Export Price Indexes web site at https://www.bls.gov/mxp/"/>
    <n v="1760"/>
  </r>
  <r>
    <x v="34"/>
    <x v="6"/>
    <s v="IM334"/>
    <s v="Import Price Index (SITC): Petroleum oils and oils from bituminous minerals (other than crude) (DISCONTINUED)"/>
    <x v="38"/>
    <x v="56"/>
    <x v="1"/>
    <x v="1"/>
    <s v="1995-01-01"/>
    <s v="2005-12-01"/>
    <x v="2"/>
    <x v="2"/>
    <s v="Index 2000=100"/>
    <s v="Index 2000=100"/>
    <s v="Not Seasonally Adjusted"/>
    <s v="NSA"/>
    <s v="2017-06-27 07:46:02-05"/>
    <s v="1"/>
    <s v="1"/>
    <s v="For more information, please see the Import/Export Price Indexes web site at https://www.bls.gov/mxp/"/>
    <n v="1760"/>
  </r>
  <r>
    <x v="34"/>
    <x v="6"/>
    <s v="IM34"/>
    <s v="Import Price Index (SITC): Gas, natural and manufactured (DISCONTINUED)"/>
    <x v="38"/>
    <x v="56"/>
    <x v="1"/>
    <x v="1"/>
    <s v="1995-01-01"/>
    <s v="2005-12-01"/>
    <x v="2"/>
    <x v="2"/>
    <s v="Index 2000=100"/>
    <s v="Index 2000=100"/>
    <s v="Not Seasonally Adjusted"/>
    <s v="NSA"/>
    <s v="2017-06-27 07:46:03-05"/>
    <s v="1"/>
    <s v="1"/>
    <s v="For more information, please see the Import/Export Price Indexes web site at https://www.bls.gov/mxp/"/>
    <n v="1760"/>
  </r>
  <r>
    <x v="34"/>
    <x v="6"/>
    <s v="IM343"/>
    <s v="Import Price Index (SITC): Natural gas, whether or not liquefied (DISCONTINUED)"/>
    <x v="38"/>
    <x v="56"/>
    <x v="1"/>
    <x v="1"/>
    <s v="1995-03-01"/>
    <s v="2005-12-01"/>
    <x v="2"/>
    <x v="2"/>
    <s v="Index 2000=100"/>
    <s v="Index 2000=100"/>
    <s v="Not Seasonally Adjusted"/>
    <s v="NSA"/>
    <s v="2017-06-27 07:46:04-05"/>
    <s v="2"/>
    <s v="2"/>
    <s v="For more information, please see the Import/Export Price Indexes web site at https://www.bls.gov/mxp/"/>
    <n v="1760"/>
  </r>
  <r>
    <x v="34"/>
    <x v="6"/>
    <s v="IM5"/>
    <s v="Import Price Index (SITC): Chemicals and related products, n.e.s. (DISCONTINUED)"/>
    <x v="38"/>
    <x v="56"/>
    <x v="1"/>
    <x v="1"/>
    <s v="1995-01-01"/>
    <s v="2005-12-01"/>
    <x v="2"/>
    <x v="2"/>
    <s v="Index 2000=100"/>
    <s v="Index 2000=100"/>
    <s v="Not Seasonally Adjusted"/>
    <s v="NSA"/>
    <s v="2017-06-27 07:46:06-05"/>
    <s v="1"/>
    <s v="1"/>
    <s v="For more information, please see the Import/Export Price Indexes web site at https://www.bls.gov/mxp/"/>
    <n v="1760"/>
  </r>
  <r>
    <x v="34"/>
    <x v="6"/>
    <s v="IM51"/>
    <s v="Import Price Index (SITC): Organic chemicals (DISCONTINUED)"/>
    <x v="38"/>
    <x v="56"/>
    <x v="1"/>
    <x v="1"/>
    <s v="1995-01-01"/>
    <s v="2005-12-01"/>
    <x v="2"/>
    <x v="2"/>
    <s v="Index 2000=100"/>
    <s v="Index 2000=100"/>
    <s v="Not Seasonally Adjusted"/>
    <s v="NSA"/>
    <s v="2017-06-27 07:46:07-05"/>
    <s v="1"/>
    <s v="1"/>
    <s v="For more information, please see the Import/Export Price Indexes web site at https://www.bls.gov/mxp/"/>
    <n v="1760"/>
  </r>
  <r>
    <x v="34"/>
    <x v="6"/>
    <s v="IM514"/>
    <s v="Import Price Index (SITC): Nitrogen-function compounds (DISCONTINUED)"/>
    <x v="50"/>
    <x v="56"/>
    <x v="0"/>
    <x v="1"/>
    <s v="2001-12-01"/>
    <s v="2005-12-01"/>
    <x v="2"/>
    <x v="2"/>
    <s v="Index Dec 2001=100"/>
    <s v="Index Dec 2001=100"/>
    <s v="Not Seasonally Adjusted"/>
    <s v="NSA"/>
    <s v="2017-06-27 07:46:07-05"/>
    <s v="1"/>
    <s v="1"/>
    <s v="For more information, please see the Import/Export Price Indexes web site at https://www.bls.gov/mxp/"/>
    <n v="1760"/>
  </r>
  <r>
    <x v="34"/>
    <x v="6"/>
    <s v="IM515"/>
    <s v="Import Price Index (SITC): Organic-inorganic and heterocylics, nucleic acids and their salts (DISCONTINUED)"/>
    <x v="38"/>
    <x v="56"/>
    <x v="1"/>
    <x v="1"/>
    <s v="1995-01-01"/>
    <s v="2005-12-01"/>
    <x v="2"/>
    <x v="2"/>
    <s v="Index 2000=100"/>
    <s v="Index 2000=100"/>
    <s v="Not Seasonally Adjusted"/>
    <s v="NSA"/>
    <s v="2017-06-27 07:46:08-05"/>
    <s v="1"/>
    <s v="1"/>
    <s v="For more information, please see the Import/Export Price Indexes web site at https://www.bls.gov/mxp/"/>
    <n v="1760"/>
  </r>
  <r>
    <x v="34"/>
    <x v="6"/>
    <s v="IM52"/>
    <s v="Import Price Index (SITC): Inorganic chemicals (DISCONTINUED)"/>
    <x v="38"/>
    <x v="56"/>
    <x v="1"/>
    <x v="1"/>
    <s v="1995-01-01"/>
    <s v="2005-12-01"/>
    <x v="2"/>
    <x v="2"/>
    <s v="Index 2000=100"/>
    <s v="Index 2000=100"/>
    <s v="Not Seasonally Adjusted"/>
    <s v="NSA"/>
    <s v="2017-06-27 07:46:10-05"/>
    <s v="1"/>
    <s v="1"/>
    <s v="For more information, please see the Import/Export Price Indexes web site at https://www.bls.gov/mxp/"/>
    <n v="1760"/>
  </r>
  <r>
    <x v="34"/>
    <x v="6"/>
    <s v="IM54"/>
    <s v="Import Price Index (SITC): Medicinal and pharmaceutical products (DISCONTINUED)"/>
    <x v="38"/>
    <x v="56"/>
    <x v="1"/>
    <x v="1"/>
    <s v="1995-01-01"/>
    <s v="2005-12-01"/>
    <x v="2"/>
    <x v="2"/>
    <s v="Index 2000=100"/>
    <s v="Index 2000=100"/>
    <s v="Not Seasonally Adjusted"/>
    <s v="NSA"/>
    <s v="2017-06-27 07:46:11-05"/>
    <s v="1"/>
    <s v="1"/>
    <s v="For more information, please see the Import/Export Price Indexes web site at https://www.bls.gov/mxp/"/>
    <n v="1760"/>
  </r>
  <r>
    <x v="34"/>
    <x v="6"/>
    <s v="IM541"/>
    <s v="Import Price Index (SITC): Medicinal and pharmaceutical products, other than medicaments (DISCONTINUED)"/>
    <x v="38"/>
    <x v="56"/>
    <x v="1"/>
    <x v="1"/>
    <s v="1995-01-01"/>
    <s v="2005-12-01"/>
    <x v="2"/>
    <x v="2"/>
    <s v="Index 2000=100"/>
    <s v="Index 2000=100"/>
    <s v="Not Seasonally Adjusted"/>
    <s v="NSA"/>
    <s v="2017-06-27 07:46:12-05"/>
    <s v="1"/>
    <s v="1"/>
    <s v="For more information, please see the Import/Export Price Indexes web site at https://www.bls.gov/mxp/"/>
    <n v="1760"/>
  </r>
  <r>
    <x v="34"/>
    <x v="6"/>
    <s v="IM542"/>
    <s v="Import Price Index (SITC): Medicaments (including veterinary medicaments) (DISCONTINUED)"/>
    <x v="38"/>
    <x v="56"/>
    <x v="1"/>
    <x v="1"/>
    <s v="1995-01-01"/>
    <s v="2005-12-01"/>
    <x v="2"/>
    <x v="2"/>
    <s v="Index 2000=100"/>
    <s v="Index 2000=100"/>
    <s v="Not Seasonally Adjusted"/>
    <s v="NSA"/>
    <s v="2017-06-27 07:46:13-05"/>
    <s v="1"/>
    <s v="1"/>
    <s v="For more information, please see the Import/Export Price Indexes web site at https://www.bls.gov/mxp/"/>
    <n v="1760"/>
  </r>
  <r>
    <x v="34"/>
    <x v="6"/>
    <s v="IM55"/>
    <s v="Import Price Index (SITC): Essential oils; polishing and cleansing preps (DISCONTINUED)"/>
    <x v="38"/>
    <x v="56"/>
    <x v="1"/>
    <x v="1"/>
    <s v="1995-01-01"/>
    <s v="2005-12-01"/>
    <x v="2"/>
    <x v="2"/>
    <s v="Index 2000=100"/>
    <s v="Index 2000=100"/>
    <s v="Not Seasonally Adjusted"/>
    <s v="NSA"/>
    <s v="2017-06-27 07:46:14-05"/>
    <s v="1"/>
    <s v="1"/>
    <s v="For more information, please see the Import/Export Price Indexes web site at https://www.bls.gov/mxp/"/>
    <n v="1760"/>
  </r>
  <r>
    <x v="34"/>
    <x v="6"/>
    <s v="IM553"/>
    <s v="Import Price Index (SITC): Perfumery, cosmetics, or toilet preparations, excl. soap (DISCONTINUED)"/>
    <x v="35"/>
    <x v="56"/>
    <x v="0"/>
    <x v="1"/>
    <s v="2003-12-01"/>
    <s v="2005-12-01"/>
    <x v="2"/>
    <x v="2"/>
    <s v="Index Dec 2003=100"/>
    <s v="Index Dec 2003=100"/>
    <s v="Not Seasonally Adjusted"/>
    <s v="NSA"/>
    <s v="2017-06-27 07:46:15-05"/>
    <s v="1"/>
    <s v="1"/>
    <s v="For more information, please see the Import/Export Price Indexes web site at https://www.bls.gov/mxp/"/>
    <n v="1760"/>
  </r>
  <r>
    <x v="34"/>
    <x v="6"/>
    <s v="IM57"/>
    <s v="Import Price Index (SITC): Plastics in primary forms (DISCONTINUED)"/>
    <x v="38"/>
    <x v="56"/>
    <x v="1"/>
    <x v="1"/>
    <s v="1995-01-01"/>
    <s v="2005-12-01"/>
    <x v="2"/>
    <x v="2"/>
    <s v="Index 2000=100"/>
    <s v="Index 2000=100"/>
    <s v="Not Seasonally Adjusted"/>
    <s v="NSA"/>
    <s v="2017-06-27 07:46:17-05"/>
    <s v="1"/>
    <s v="1"/>
    <s v="For more information, please see the Import/Export Price Indexes web site at https://www.bls.gov/mxp/"/>
    <n v="1760"/>
  </r>
  <r>
    <x v="34"/>
    <x v="6"/>
    <s v="IM58"/>
    <s v="Import Price Index (SITC): Plastics in nonprimary forms (DISCONTINUED)"/>
    <x v="38"/>
    <x v="56"/>
    <x v="1"/>
    <x v="1"/>
    <s v="1995-01-01"/>
    <s v="2005-12-01"/>
    <x v="2"/>
    <x v="2"/>
    <s v="Index 2000=100"/>
    <s v="Index 2000=100"/>
    <s v="Not Seasonally Adjusted"/>
    <s v="NSA"/>
    <s v="2017-06-27 07:46:18-05"/>
    <s v="1"/>
    <s v="1"/>
    <s v="For more information, please see the Import/Export Price Indexes web site at https://www.bls.gov/mxp/"/>
    <n v="1760"/>
  </r>
  <r>
    <x v="34"/>
    <x v="6"/>
    <s v="IM582"/>
    <s v="Import Price Index (SITC): Plates, sheets, film, foil and strips of plastic (DISCONTINUED)"/>
    <x v="38"/>
    <x v="56"/>
    <x v="1"/>
    <x v="1"/>
    <s v="1995-01-01"/>
    <s v="2005-12-01"/>
    <x v="2"/>
    <x v="2"/>
    <s v="Index 2000=100"/>
    <s v="Index 2000=100"/>
    <s v="Not Seasonally Adjusted"/>
    <s v="NSA"/>
    <s v="2017-06-27 07:46:19-05"/>
    <s v="1"/>
    <s v="1"/>
    <s v="For more information, please see the Import/Export Price Indexes web site at https://www.bls.gov/mxp/"/>
    <n v="1760"/>
  </r>
  <r>
    <x v="34"/>
    <x v="6"/>
    <s v="IM59"/>
    <s v="Import Price Index (SITC): Chemical materials and products, n.e.s. (DISCONTINUED)"/>
    <x v="38"/>
    <x v="56"/>
    <x v="1"/>
    <x v="1"/>
    <s v="1995-01-01"/>
    <s v="2005-12-01"/>
    <x v="2"/>
    <x v="2"/>
    <s v="Index 2000=100"/>
    <s v="Index 2000=100"/>
    <s v="Not Seasonally Adjusted"/>
    <s v="NSA"/>
    <s v="2017-06-27 07:46:21-05"/>
    <s v="1"/>
    <s v="1"/>
    <s v="For more information, please see the Import/Export Price Indexes web site at https://www.bls.gov/mxp/"/>
    <n v="1760"/>
  </r>
  <r>
    <x v="34"/>
    <x v="6"/>
    <s v="IM598"/>
    <s v="Import Price Index (SITC): Miscellaneous chemical products, n.e.s. (DISCONTINUED)"/>
    <x v="13"/>
    <x v="56"/>
    <x v="1"/>
    <x v="1"/>
    <s v="1996-12-01"/>
    <s v="2005-12-01"/>
    <x v="2"/>
    <x v="2"/>
    <s v="Index 2000=100"/>
    <s v="Index 2000=100"/>
    <s v="Not Seasonally Adjusted"/>
    <s v="NSA"/>
    <s v="2017-06-27 07:46:22-05"/>
    <s v="1"/>
    <s v="1"/>
    <s v="For more information, please see the Import/Export Price Indexes web site at https://www.bls.gov/mxp/"/>
    <n v="1760"/>
  </r>
  <r>
    <x v="34"/>
    <x v="6"/>
    <s v="IM6"/>
    <s v="Import Price Index (SITC): Manufactured goods classified chiefly by material (DISCONTINUED)"/>
    <x v="38"/>
    <x v="56"/>
    <x v="1"/>
    <x v="1"/>
    <s v="1995-01-01"/>
    <s v="2005-12-01"/>
    <x v="2"/>
    <x v="2"/>
    <s v="Index 2000=100"/>
    <s v="Index 2000=100"/>
    <s v="Not Seasonally Adjusted"/>
    <s v="NSA"/>
    <s v="2017-06-27 07:46:23-05"/>
    <s v="1"/>
    <s v="1"/>
    <s v="For more information, please see the Import/Export Price Indexes web site at https://www.bls.gov/mxp/"/>
    <n v="1760"/>
  </r>
  <r>
    <x v="34"/>
    <x v="6"/>
    <s v="IM62"/>
    <s v="Import Price Index (SITC): Rubber manufactures, n.e.s. (DISCONTINUED)"/>
    <x v="38"/>
    <x v="56"/>
    <x v="1"/>
    <x v="1"/>
    <s v="1995-01-01"/>
    <s v="2005-12-01"/>
    <x v="2"/>
    <x v="2"/>
    <s v="Index 2000=100"/>
    <s v="Index 2000=100"/>
    <s v="Not Seasonally Adjusted"/>
    <s v="NSA"/>
    <s v="2017-06-27 07:46:24-05"/>
    <s v="1"/>
    <s v="1"/>
    <s v="For more information, please see the Import/Export Price Indexes web site at https://www.bls.gov/mxp/"/>
    <n v="1760"/>
  </r>
  <r>
    <x v="34"/>
    <x v="6"/>
    <s v="IM625"/>
    <s v="Import Price Index (SITC): Tires and inner tubes of rubber (DISCONTINUED)"/>
    <x v="0"/>
    <x v="56"/>
    <x v="0"/>
    <x v="1"/>
    <s v="2004-12-01"/>
    <s v="2005-12-01"/>
    <x v="2"/>
    <x v="2"/>
    <s v="Index Dec 2004=100"/>
    <s v="Index Dec 2004=100"/>
    <s v="Not Seasonally Adjusted"/>
    <s v="NSA"/>
    <s v="2017-06-27 07:46:25-05"/>
    <s v="1"/>
    <s v="1"/>
    <s v="For more information, please see the Import/Export Price Indexes web site at https://www.bls.gov/mxp/"/>
    <n v="1760"/>
  </r>
  <r>
    <x v="34"/>
    <x v="6"/>
    <s v="IM63"/>
    <s v="Import Price Index (SITC): Cork and wood manufactures other than furniture (DISCONTINUED)"/>
    <x v="38"/>
    <x v="56"/>
    <x v="1"/>
    <x v="1"/>
    <s v="1995-03-01"/>
    <s v="2005-12-01"/>
    <x v="2"/>
    <x v="2"/>
    <s v="Index 2000=100"/>
    <s v="Index 2000=100"/>
    <s v="Not Seasonally Adjusted"/>
    <s v="NSA"/>
    <s v="2017-06-27 07:46:26-05"/>
    <s v="1"/>
    <s v="1"/>
    <s v="For more information, please see the Import/Export Price Indexes web site at https://www.bls.gov/mxp/"/>
    <n v="1760"/>
  </r>
  <r>
    <x v="34"/>
    <x v="6"/>
    <s v="IM634"/>
    <s v="Import Price Index (SITC): Veneers, plywood, particle board, and other wood, worked, n.e.s. (DISCONTINUED)"/>
    <x v="38"/>
    <x v="56"/>
    <x v="1"/>
    <x v="1"/>
    <s v="1995-03-01"/>
    <s v="2005-12-01"/>
    <x v="2"/>
    <x v="2"/>
    <s v="Index 2000=100"/>
    <s v="Index 2000=100"/>
    <s v="Not Seasonally Adjusted"/>
    <s v="NSA"/>
    <s v="2017-06-27 07:46:27-05"/>
    <s v="7"/>
    <s v="7"/>
    <s v="For more information, please see the Import/Export Price Indexes web site at https://www.bls.gov/mxp/"/>
    <n v="1760"/>
  </r>
  <r>
    <x v="34"/>
    <x v="6"/>
    <s v="IM635"/>
    <s v="Import Price Index (SITC): Wood manufactures, n.e.s. (DISCONTINUED)"/>
    <x v="50"/>
    <x v="56"/>
    <x v="0"/>
    <x v="1"/>
    <s v="2001-12-01"/>
    <s v="2005-12-01"/>
    <x v="2"/>
    <x v="2"/>
    <s v="Index Dec 2001=100"/>
    <s v="Index Dec 2001=100"/>
    <s v="Not Seasonally Adjusted"/>
    <s v="NSA"/>
    <s v="2017-06-27 07:46:28-05"/>
    <s v="1"/>
    <s v="1"/>
    <s v="For more information, please see the Import/Export Price Indexes web site at https://www.bls.gov/mxp/"/>
    <n v="1760"/>
  </r>
  <r>
    <x v="34"/>
    <x v="6"/>
    <s v="IM64"/>
    <s v="Import Price Index (SITC): Paper and paperboard, cut to size (DISCONTINUED)"/>
    <x v="38"/>
    <x v="56"/>
    <x v="1"/>
    <x v="1"/>
    <s v="1995-01-01"/>
    <s v="2005-12-01"/>
    <x v="2"/>
    <x v="2"/>
    <s v="Index 2000=100"/>
    <s v="Index 2000=100"/>
    <s v="Not Seasonally Adjusted"/>
    <s v="NSA"/>
    <s v="2017-06-27 07:46:29-05"/>
    <s v="1"/>
    <s v="1"/>
    <s v="For more information, please see the Import/Export Price Indexes web site at https://www.bls.gov/mxp/"/>
    <n v="1760"/>
  </r>
  <r>
    <x v="34"/>
    <x v="6"/>
    <s v="IM641"/>
    <s v="Import Price Index (SITC): Uncoated Paper/paperboard, and newsprint (DISCONTINUED)"/>
    <x v="13"/>
    <x v="56"/>
    <x v="1"/>
    <x v="1"/>
    <s v="1996-12-01"/>
    <s v="2005-12-01"/>
    <x v="2"/>
    <x v="2"/>
    <s v="Index 2000=100"/>
    <s v="Index 2000=100"/>
    <s v="Not Seasonally Adjusted"/>
    <s v="NSA"/>
    <s v="2017-06-27 07:46:30-05"/>
    <s v="1"/>
    <s v="1"/>
    <s v="For more information, please see the Import/Export Price Indexes web site at https://www.bls.gov/mxp/"/>
    <n v="1760"/>
  </r>
  <r>
    <x v="34"/>
    <x v="6"/>
    <s v="IM642"/>
    <s v="Import Price Index (SITC): Paper and paperboard, cut to size, and articles thereof (DISCONTINUED)"/>
    <x v="50"/>
    <x v="56"/>
    <x v="0"/>
    <x v="1"/>
    <s v="2001-12-01"/>
    <s v="2005-12-01"/>
    <x v="2"/>
    <x v="2"/>
    <s v="Index Dec 2001=100"/>
    <s v="Index Dec 2001=100"/>
    <s v="Not Seasonally Adjusted"/>
    <s v="NSA"/>
    <s v="2017-06-27 07:46:31-05"/>
    <s v="1"/>
    <s v="1"/>
    <s v="For more information, please see the Import/Export Price Indexes web site at https://www.bls.gov/mxp/"/>
    <n v="1760"/>
  </r>
  <r>
    <x v="34"/>
    <x v="6"/>
    <s v="IM65"/>
    <s v="Import Price Index (SITC): Textile yarn, fabrics, made-up articles, n.e.s., and related prod. (DISCONTINUED)"/>
    <x v="38"/>
    <x v="56"/>
    <x v="1"/>
    <x v="1"/>
    <s v="1995-01-01"/>
    <s v="2005-12-01"/>
    <x v="2"/>
    <x v="2"/>
    <s v="Index 2000=100"/>
    <s v="Index 2000=100"/>
    <s v="Not Seasonally Adjusted"/>
    <s v="NSA"/>
    <s v="2017-06-27 07:46:33-05"/>
    <s v="1"/>
    <s v="1"/>
    <s v="For more information, please see the Import/Export Price Indexes web site at https://www.bls.gov/mxp/"/>
    <n v="1760"/>
  </r>
  <r>
    <x v="34"/>
    <x v="6"/>
    <s v="IM658"/>
    <s v="Import Price Index (SITC): Made-up articles, wholly or chiefly of textile materials, n.e.s. (DISCONTINUED)"/>
    <x v="38"/>
    <x v="56"/>
    <x v="1"/>
    <x v="1"/>
    <s v="1995-01-01"/>
    <s v="2005-12-01"/>
    <x v="2"/>
    <x v="2"/>
    <s v="Index 2000=100"/>
    <s v="Index 2000=100"/>
    <s v="Not Seasonally Adjusted"/>
    <s v="NSA"/>
    <s v="2017-06-27 07:46:34-05"/>
    <s v="1"/>
    <s v="1"/>
    <s v="For more information, please see the Import/Export Price Indexes web site at https://www.bls.gov/mxp/"/>
    <n v="1760"/>
  </r>
  <r>
    <x v="34"/>
    <x v="6"/>
    <s v="IM66"/>
    <s v="Import Price Index (SITC): Nonmetallic mineral manufactures, n.e.s. (DISCONTINUED)"/>
    <x v="38"/>
    <x v="56"/>
    <x v="1"/>
    <x v="1"/>
    <s v="1995-01-01"/>
    <s v="2005-12-01"/>
    <x v="2"/>
    <x v="2"/>
    <s v="Index 2000=100"/>
    <s v="Index 2000=100"/>
    <s v="Not Seasonally Adjusted"/>
    <s v="NSA"/>
    <s v="2017-06-27 07:46:36-05"/>
    <s v="1"/>
    <s v="1"/>
    <s v="For more information, please see the Import/Export Price Indexes web site at https://www.bls.gov/mxp/"/>
    <n v="1760"/>
  </r>
  <r>
    <x v="34"/>
    <x v="6"/>
    <s v="IM667"/>
    <s v="Import Price Index (SITC): Pearls, precious and semiprecious stones (DISCONTINUED)"/>
    <x v="38"/>
    <x v="56"/>
    <x v="1"/>
    <x v="1"/>
    <s v="1995-01-01"/>
    <s v="2005-12-01"/>
    <x v="2"/>
    <x v="2"/>
    <s v="Index 2000=100"/>
    <s v="Index 2000=100"/>
    <s v="Not Seasonally Adjusted"/>
    <s v="NSA"/>
    <s v="2017-06-27 07:46:37-05"/>
    <s v="1"/>
    <s v="1"/>
    <s v="For more information, please see the Import/Export Price Indexes web site at https://www.bls.gov/mxp/"/>
    <n v="1760"/>
  </r>
  <r>
    <x v="34"/>
    <x v="6"/>
    <s v="IM67"/>
    <s v="Import Price Index (SITC): Iron and steel (DISCONTINUED)"/>
    <x v="38"/>
    <x v="56"/>
    <x v="1"/>
    <x v="1"/>
    <s v="1995-01-01"/>
    <s v="2005-12-01"/>
    <x v="2"/>
    <x v="2"/>
    <s v="Index 2000=100"/>
    <s v="Index 2000=100"/>
    <s v="Not Seasonally Adjusted"/>
    <s v="NSA"/>
    <s v="2017-06-27 07:46:38-05"/>
    <s v="1"/>
    <s v="1"/>
    <s v="For more information, please see the Import/Export Price Indexes web site at https://www.bls.gov/mxp/"/>
    <n v="1760"/>
  </r>
  <r>
    <x v="34"/>
    <x v="6"/>
    <s v="IM676"/>
    <s v="Import Price Index (SITC): Iron and steel bars, rods, angles, shapes, sections, and sheet piling (DISCONTINUED)"/>
    <x v="38"/>
    <x v="56"/>
    <x v="1"/>
    <x v="1"/>
    <s v="1995-03-01"/>
    <s v="2005-12-01"/>
    <x v="2"/>
    <x v="2"/>
    <s v="Index 2000=100"/>
    <s v="Index 2000=100"/>
    <s v="Not Seasonally Adjusted"/>
    <s v="NSA"/>
    <s v="2017-06-27 07:46:39-05"/>
    <s v="2"/>
    <s v="2"/>
    <s v="For more information, please see the Import/Export Price Indexes web site at https://www.bls.gov/mxp/"/>
    <n v="1760"/>
  </r>
  <r>
    <x v="34"/>
    <x v="6"/>
    <s v="IM679"/>
    <s v="Import Price Index (SITC): Iron and steel tubes, pipes, and fittings for tubes and pipes (DISCONTINUED)"/>
    <x v="13"/>
    <x v="56"/>
    <x v="1"/>
    <x v="1"/>
    <s v="1996-12-01"/>
    <s v="2005-12-01"/>
    <x v="2"/>
    <x v="2"/>
    <s v="Index 2000=100"/>
    <s v="Index 2000=100"/>
    <s v="Not Seasonally Adjusted"/>
    <s v="NSA"/>
    <s v="2017-06-27 07:46:41-05"/>
    <s v="1"/>
    <s v="1"/>
    <s v="For more information, please see the Import/Export Price Indexes web site at https://www.bls.gov/mxp/"/>
    <n v="1760"/>
  </r>
  <r>
    <x v="34"/>
    <x v="6"/>
    <s v="IM68"/>
    <s v="Import Price Index (SITC): Nonferrous metals (DISCONTINUED)"/>
    <x v="38"/>
    <x v="56"/>
    <x v="1"/>
    <x v="1"/>
    <s v="1995-01-01"/>
    <s v="2005-12-01"/>
    <x v="2"/>
    <x v="2"/>
    <s v="Index 2000=100"/>
    <s v="Index 2000=100"/>
    <s v="Not Seasonally Adjusted"/>
    <s v="NSA"/>
    <s v="2017-06-27 07:46:43-05"/>
    <s v="1"/>
    <s v="1"/>
    <s v="For more information, please see the Import/Export Price Indexes web site at https://www.bls.gov/mxp/"/>
    <n v="1760"/>
  </r>
  <r>
    <x v="34"/>
    <x v="6"/>
    <s v="IM681"/>
    <s v="Import Price Index (SITC): Silver, platinum and other platinum group metals (DISCONTINUED)"/>
    <x v="38"/>
    <x v="56"/>
    <x v="1"/>
    <x v="1"/>
    <s v="1995-01-01"/>
    <s v="2005-12-01"/>
    <x v="2"/>
    <x v="2"/>
    <s v="Index 2000=100"/>
    <s v="Index 2000=100"/>
    <s v="Not Seasonally Adjusted"/>
    <s v="NSA"/>
    <s v="2017-06-27 07:46:44-05"/>
    <s v="1"/>
    <s v="1"/>
    <s v="For more information, please see the Import/Export Price Indexes web site at https://www.bls.gov/mxp/"/>
    <n v="1760"/>
  </r>
  <r>
    <x v="34"/>
    <x v="6"/>
    <s v="IM682"/>
    <s v="Import Price Index (SITC): Copper (DISCONTINUED)"/>
    <x v="9"/>
    <x v="56"/>
    <x v="1"/>
    <x v="1"/>
    <s v="1997-12-01"/>
    <s v="2005-12-01"/>
    <x v="2"/>
    <x v="2"/>
    <s v="Index 2000=100"/>
    <s v="Index 2000=100"/>
    <s v="Not Seasonally Adjusted"/>
    <s v="NSA"/>
    <s v="2017-06-27 07:46:45-05"/>
    <s v="1"/>
    <s v="1"/>
    <s v="For more information, please see the Import/Export Price Indexes web site at https://www.bls.gov/mxp/"/>
    <n v="1760"/>
  </r>
  <r>
    <x v="34"/>
    <x v="6"/>
    <s v="IM684"/>
    <s v="Import Price Index (SITC): Aluminum (DISCONTINUED)"/>
    <x v="38"/>
    <x v="56"/>
    <x v="1"/>
    <x v="1"/>
    <s v="1995-01-01"/>
    <s v="2005-12-01"/>
    <x v="2"/>
    <x v="2"/>
    <s v="Index 2000=100"/>
    <s v="Index 2000=100"/>
    <s v="Not Seasonally Adjusted"/>
    <s v="NSA"/>
    <s v="2017-06-27 07:46:46-05"/>
    <s v="1"/>
    <s v="1"/>
    <s v="For more information, please see the Import/Export Price Indexes web site at https://www.bls.gov/mxp/"/>
    <n v="1760"/>
  </r>
  <r>
    <x v="34"/>
    <x v="6"/>
    <s v="IM69"/>
    <s v="Import Price Index (SITC): Manufactures of metals, n.e.s. (DISCONTINUED)"/>
    <x v="38"/>
    <x v="56"/>
    <x v="1"/>
    <x v="1"/>
    <s v="1995-01-01"/>
    <s v="2005-12-01"/>
    <x v="2"/>
    <x v="2"/>
    <s v="Index 2000=100"/>
    <s v="Index 2000=100"/>
    <s v="Not Seasonally Adjusted"/>
    <s v="NSA"/>
    <s v="2017-06-27 07:46:47-05"/>
    <s v="1"/>
    <s v="1"/>
    <s v="For more information, please see the Import/Export Price Indexes web site at https://www.bls.gov/mxp/"/>
    <n v="1760"/>
  </r>
  <r>
    <x v="34"/>
    <x v="6"/>
    <s v="IM694"/>
    <s v="Import Price Index (SITC): Nails, screws, nuts, bolts, rivets, of iron, steel, copper or aluminum (DISCONTINUED)"/>
    <x v="38"/>
    <x v="56"/>
    <x v="1"/>
    <x v="1"/>
    <s v="1995-01-01"/>
    <s v="2005-12-01"/>
    <x v="2"/>
    <x v="2"/>
    <s v="Index 2000=100"/>
    <s v="Index 2000=100"/>
    <s v="Not Seasonally Adjusted"/>
    <s v="NSA"/>
    <s v="2017-06-27 07:46:48-05"/>
    <s v="1"/>
    <s v="1"/>
    <s v="For more information, please see the Import/Export Price Indexes web site at https://www.bls.gov/mxp/"/>
    <n v="1760"/>
  </r>
  <r>
    <x v="34"/>
    <x v="6"/>
    <s v="IM695"/>
    <s v="Import Price Index (SITC): Tools for use in hand or in machines (DISCONTINUED)"/>
    <x v="38"/>
    <x v="56"/>
    <x v="1"/>
    <x v="1"/>
    <s v="1995-03-01"/>
    <s v="2005-12-01"/>
    <x v="2"/>
    <x v="2"/>
    <s v="Index 2000=100"/>
    <s v="Index 2000=100"/>
    <s v="Not Seasonally Adjusted"/>
    <s v="NSA"/>
    <s v="2017-06-27 07:46:49-05"/>
    <s v="1"/>
    <s v="1"/>
    <s v="For more information, please see the Import/Export Price Indexes web site at https://www.bls.gov/mxp/"/>
    <n v="1760"/>
  </r>
  <r>
    <x v="34"/>
    <x v="6"/>
    <s v="IM697"/>
    <s v="Import Price Index (SITC): Household equipment of base metal, n.e.s. (DISCONTINUED)"/>
    <x v="38"/>
    <x v="56"/>
    <x v="1"/>
    <x v="1"/>
    <s v="1995-03-01"/>
    <s v="2005-12-01"/>
    <x v="2"/>
    <x v="2"/>
    <s v="Index 2000=100"/>
    <s v="Index 2000=100"/>
    <s v="Not Seasonally Adjusted"/>
    <s v="NSA"/>
    <s v="2017-06-27 07:46:51-05"/>
    <s v="1"/>
    <s v="1"/>
    <s v="For more information, please see the Import/Export Price Indexes web site at https://www.bls.gov/mxp/"/>
    <n v="1760"/>
  </r>
  <r>
    <x v="34"/>
    <x v="6"/>
    <s v="IM699"/>
    <s v="Import Price Index (SITC): Manufactures of base metal, n.e.s. (DISCONTINUED)"/>
    <x v="38"/>
    <x v="56"/>
    <x v="1"/>
    <x v="1"/>
    <s v="1995-01-01"/>
    <s v="2005-12-01"/>
    <x v="2"/>
    <x v="2"/>
    <s v="Index 2000=100"/>
    <s v="Index 2000=100"/>
    <s v="Not Seasonally Adjusted"/>
    <s v="NSA"/>
    <s v="2017-06-27 07:46:52-05"/>
    <s v="1"/>
    <s v="1"/>
    <s v="For more information, please see the Import/Export Price Indexes web site at https://www.bls.gov/mxp/"/>
    <n v="1760"/>
  </r>
  <r>
    <x v="34"/>
    <x v="6"/>
    <s v="IM7"/>
    <s v="Import Price Index (SITC): Machinery and transport equipment (DISCONTINUED)"/>
    <x v="38"/>
    <x v="56"/>
    <x v="1"/>
    <x v="1"/>
    <s v="1995-01-01"/>
    <s v="2005-12-01"/>
    <x v="2"/>
    <x v="2"/>
    <s v="Index 2000=100"/>
    <s v="Index 2000=100"/>
    <s v="Not Seasonally Adjusted"/>
    <s v="NSA"/>
    <s v="2017-06-27 07:46:53-05"/>
    <s v="1"/>
    <s v="1"/>
    <s v="For more information, please see the Import/Export Price Indexes web site at https://www.bls.gov/mxp/"/>
    <n v="1760"/>
  </r>
  <r>
    <x v="34"/>
    <x v="6"/>
    <s v="IM71"/>
    <s v="Import Price Index (SITC): Power generating machinery and equipment (DISCONTINUED)"/>
    <x v="13"/>
    <x v="56"/>
    <x v="1"/>
    <x v="1"/>
    <s v="1996-12-01"/>
    <s v="2005-12-01"/>
    <x v="2"/>
    <x v="2"/>
    <s v="Index 2000=100"/>
    <s v="Index 2000=100"/>
    <s v="Not Seasonally Adjusted"/>
    <s v="NSA"/>
    <s v="2017-06-27 07:46:54-05"/>
    <s v="1"/>
    <s v="1"/>
    <s v="For more information, please see the Import/Export Price Indexes web site at https://www.bls.gov/mxp/"/>
    <n v="1760"/>
  </r>
  <r>
    <x v="34"/>
    <x v="6"/>
    <s v="IM713"/>
    <s v="Import Price Index (SITC): Internal combustion piston engines and parts thereof, n.e.s. (DISCONTINUED)"/>
    <x v="0"/>
    <x v="56"/>
    <x v="0"/>
    <x v="1"/>
    <s v="2004-12-01"/>
    <s v="2005-12-01"/>
    <x v="2"/>
    <x v="2"/>
    <s v="Index Dec 2004=100"/>
    <s v="Index Dec 2004=100"/>
    <s v="Not Seasonally Adjusted"/>
    <s v="NSA"/>
    <s v="2017-06-27 07:45:29-05"/>
    <s v="1"/>
    <s v="1"/>
    <s v="For more information, please see the Import/Export Price Indexes web site at https://www.bls.gov/mxp/"/>
    <n v="1760"/>
  </r>
  <r>
    <x v="34"/>
    <x v="6"/>
    <s v="IM714"/>
    <s v="Import Price Index (SITC): Gas turbine and reaction engines; parts thereof, nes (DISCONTINUED)"/>
    <x v="9"/>
    <x v="56"/>
    <x v="1"/>
    <x v="1"/>
    <s v="1997-12-01"/>
    <s v="2005-12-01"/>
    <x v="2"/>
    <x v="2"/>
    <s v="Index 2000=100"/>
    <s v="Index 2000=100"/>
    <s v="Not Seasonally Adjusted"/>
    <s v="NSA"/>
    <s v="2017-06-27 07:45:28-05"/>
    <s v="1"/>
    <s v="1"/>
    <s v="For more information, please see the Import/Export Price Indexes web site at https://www.bls.gov/mxp/"/>
    <n v="1760"/>
  </r>
  <r>
    <x v="34"/>
    <x v="6"/>
    <s v="IM716"/>
    <s v="Import Price Index (SITC): Rotating electric plant and parts thereof, n.e.s. (DISCONTINUED)"/>
    <x v="38"/>
    <x v="56"/>
    <x v="1"/>
    <x v="1"/>
    <s v="1995-01-01"/>
    <s v="2005-12-01"/>
    <x v="2"/>
    <x v="2"/>
    <s v="Index 2000=100"/>
    <s v="Index 2000=100"/>
    <s v="Not Seasonally Adjusted"/>
    <s v="NSA"/>
    <s v="2017-06-27 07:45:26-05"/>
    <s v="1"/>
    <s v="1"/>
    <s v="For more information, please see the Import/Export Price Indexes web site at https://www.bls.gov/mxp/"/>
    <n v="1760"/>
  </r>
  <r>
    <x v="34"/>
    <x v="6"/>
    <s v="IM72"/>
    <s v="Import Price Index (SITC): Machinery specialized for particular industries (DISCONTINUED)"/>
    <x v="38"/>
    <x v="56"/>
    <x v="1"/>
    <x v="1"/>
    <s v="1995-01-01"/>
    <s v="2005-12-01"/>
    <x v="2"/>
    <x v="2"/>
    <s v="Index 2000=100"/>
    <s v="Index 2000=100"/>
    <s v="Not Seasonally Adjusted"/>
    <s v="NSA"/>
    <s v="2017-06-27 07:45:25-05"/>
    <s v="1"/>
    <s v="1"/>
    <s v="For more information, please see the Import/Export Price Indexes web site at https://www.bls.gov/mxp/"/>
    <n v="1760"/>
  </r>
  <r>
    <x v="34"/>
    <x v="6"/>
    <s v="IM723"/>
    <s v="Import Price Index (SITC): Civil engineering and contractors' plant, equipment and parts, n.e.s. (DISCONTINUED)"/>
    <x v="38"/>
    <x v="56"/>
    <x v="1"/>
    <x v="1"/>
    <s v="1995-01-01"/>
    <s v="2005-12-01"/>
    <x v="2"/>
    <x v="2"/>
    <s v="Index 2000=100"/>
    <s v="Index 2000=100"/>
    <s v="Not Seasonally Adjusted"/>
    <s v="NSA"/>
    <s v="2017-06-27 07:45:24-05"/>
    <s v="1"/>
    <s v="1"/>
    <s v="For more information, please see the Import/Export Price Indexes web site at https://www.bls.gov/mxp/"/>
    <n v="1760"/>
  </r>
  <r>
    <x v="34"/>
    <x v="6"/>
    <s v="IM728"/>
    <s v="Import Price Index (SITC): Machinery and equipment specialized for particular industries, and parts (DISCONTINUED)"/>
    <x v="38"/>
    <x v="56"/>
    <x v="1"/>
    <x v="1"/>
    <s v="1995-01-01"/>
    <s v="2005-12-01"/>
    <x v="2"/>
    <x v="2"/>
    <s v="Index 2000=100"/>
    <s v="Index 2000=100"/>
    <s v="Not Seasonally Adjusted"/>
    <s v="NSA"/>
    <s v="2017-06-27 07:45:22-05"/>
    <s v="1"/>
    <s v="1"/>
    <s v="For more information, please see the Import/Export Price Indexes web site at https://www.bls.gov/mxp/"/>
    <n v="1760"/>
  </r>
  <r>
    <x v="34"/>
    <x v="6"/>
    <s v="IM73"/>
    <s v="Import Price Index (SITC): Metalworking machinery (DISCONTINUED)"/>
    <x v="38"/>
    <x v="56"/>
    <x v="1"/>
    <x v="1"/>
    <s v="1995-01-01"/>
    <s v="2005-12-01"/>
    <x v="2"/>
    <x v="2"/>
    <s v="Index 2000=100"/>
    <s v="Index 2000=100"/>
    <s v="Not Seasonally Adjusted"/>
    <s v="NSA"/>
    <s v="2017-06-27 07:45:21-05"/>
    <s v="1"/>
    <s v="1"/>
    <s v="For more information, please see the Import/Export Price Indexes web site at https://www.bls.gov/mxp/"/>
    <n v="1760"/>
  </r>
  <r>
    <x v="34"/>
    <x v="6"/>
    <s v="IM74"/>
    <s v="Import Price Index (SITC): General industrial machinery, equipment, and machine parts, n.e.s. (DISCONTINUED)"/>
    <x v="38"/>
    <x v="56"/>
    <x v="1"/>
    <x v="1"/>
    <s v="1995-01-01"/>
    <s v="2005-12-01"/>
    <x v="2"/>
    <x v="2"/>
    <s v="Index 2000=100"/>
    <s v="Index 2000=100"/>
    <s v="Not Seasonally Adjusted"/>
    <s v="NSA"/>
    <s v="2017-06-27 07:45:20-05"/>
    <s v="1"/>
    <s v="1"/>
    <s v="For more information, please see the Import/Export Price Indexes web site at https://www.bls.gov/mxp/"/>
    <n v="1760"/>
  </r>
  <r>
    <x v="34"/>
    <x v="6"/>
    <s v="IM741"/>
    <s v="Import Price Index (SITC): Heating and cooling equipment and parts thereof, n.e.s. (DISCONTINUED)"/>
    <x v="13"/>
    <x v="56"/>
    <x v="1"/>
    <x v="1"/>
    <s v="1996-12-01"/>
    <s v="2005-12-01"/>
    <x v="2"/>
    <x v="2"/>
    <s v="Index 2000=100"/>
    <s v="Index 2000=100"/>
    <s v="Not Seasonally Adjusted"/>
    <s v="NSA"/>
    <s v="2017-06-27 07:45:19-05"/>
    <s v="1"/>
    <s v="1"/>
    <s v="For more information, please see the Import/Export Price Indexes web site at https://www.bls.gov/mxp/"/>
    <n v="1760"/>
  </r>
  <r>
    <x v="34"/>
    <x v="6"/>
    <s v="IM742"/>
    <s v="Import Price Index (SITC): Pumps for liquids; liquid elevators; and parts thereof (DISCONTINUED)"/>
    <x v="38"/>
    <x v="56"/>
    <x v="1"/>
    <x v="1"/>
    <s v="1995-01-01"/>
    <s v="2005-12-01"/>
    <x v="2"/>
    <x v="2"/>
    <s v="Index 2000=100"/>
    <s v="Index 2000=100"/>
    <s v="Not Seasonally Adjusted"/>
    <s v="NSA"/>
    <s v="2017-06-27 07:45:17-05"/>
    <s v="1"/>
    <s v="1"/>
    <s v="For more information, please see the Import/Export Price Indexes web site at https://www.bls.gov/mxp/"/>
    <n v="1760"/>
  </r>
  <r>
    <x v="34"/>
    <x v="6"/>
    <s v="IM743"/>
    <s v="Import Price Index (SITC): Pumps, compressors, fans, centrifuges, and filtering Apparatus (DISCONTINUED)"/>
    <x v="38"/>
    <x v="56"/>
    <x v="1"/>
    <x v="1"/>
    <s v="1995-01-01"/>
    <s v="2005-12-01"/>
    <x v="2"/>
    <x v="2"/>
    <s v="Index 2000=100"/>
    <s v="Index 2000=100"/>
    <s v="Not Seasonally Adjusted"/>
    <s v="NSA"/>
    <s v="2017-06-27 07:45:16-05"/>
    <s v="1"/>
    <s v="1"/>
    <s v="For more information, please see the Import/Export Price Indexes web site at https://www.bls.gov/mxp/"/>
    <n v="1760"/>
  </r>
  <r>
    <x v="34"/>
    <x v="6"/>
    <s v="IM744"/>
    <s v="Import Price Index (SITC): Mechanical handling equipment, and parts thereof, n.e.s. (DISCONTINUED)"/>
    <x v="13"/>
    <x v="56"/>
    <x v="1"/>
    <x v="1"/>
    <s v="1996-12-01"/>
    <s v="2005-12-01"/>
    <x v="2"/>
    <x v="2"/>
    <s v="Index 2000=100"/>
    <s v="Index 2000=100"/>
    <s v="Not Seasonally Adjusted"/>
    <s v="NSA"/>
    <s v="2017-06-27 07:45:15-05"/>
    <s v="1"/>
    <s v="1"/>
    <s v="For more information, please see the Import/Export Price Indexes web site at https://www.bls.gov/mxp/"/>
    <n v="1760"/>
  </r>
  <r>
    <x v="34"/>
    <x v="6"/>
    <s v="IM745"/>
    <s v="Import Price Index (SITC): Nonelectrical machinery, tools and mechanical apparatus, and parts (DISCONTINUED)"/>
    <x v="38"/>
    <x v="56"/>
    <x v="1"/>
    <x v="1"/>
    <s v="1995-01-01"/>
    <s v="2005-12-01"/>
    <x v="2"/>
    <x v="2"/>
    <s v="Index 2000=100"/>
    <s v="Index 2000=100"/>
    <s v="Not Seasonally Adjusted"/>
    <s v="NSA"/>
    <s v="2017-06-27 07:45:13-05"/>
    <s v="1"/>
    <s v="1"/>
    <s v="For more information, please see the Import/Export Price Indexes web site at https://www.bls.gov/mxp/"/>
    <n v="1760"/>
  </r>
  <r>
    <x v="34"/>
    <x v="6"/>
    <s v="IM747"/>
    <s v="Import Price Index (SITC): Taps, cocks, valves and similar appliances (DISCONTINUED)"/>
    <x v="38"/>
    <x v="56"/>
    <x v="1"/>
    <x v="1"/>
    <s v="1995-01-01"/>
    <s v="2005-12-01"/>
    <x v="2"/>
    <x v="2"/>
    <s v="Index 2000=100"/>
    <s v="Index 2000=100"/>
    <s v="Not Seasonally Adjusted"/>
    <s v="NSA"/>
    <s v="2017-06-27 07:45:12-05"/>
    <s v="1"/>
    <s v="1"/>
    <s v="For more information, please see the Import/Export Price Indexes web site at https://www.bls.gov/mxp/"/>
    <n v="1760"/>
  </r>
  <r>
    <x v="34"/>
    <x v="6"/>
    <s v="IM748"/>
    <s v="Import Price Index (SITC): Parts for mechanical power transmission (DISCONTINUED)"/>
    <x v="38"/>
    <x v="56"/>
    <x v="1"/>
    <x v="1"/>
    <s v="1995-01-01"/>
    <s v="2005-12-01"/>
    <x v="2"/>
    <x v="2"/>
    <s v="Index 2000=100"/>
    <s v="Index 2000=100"/>
    <s v="Not Seasonally Adjusted"/>
    <s v="NSA"/>
    <s v="2017-06-27 07:45:11-05"/>
    <s v="1"/>
    <s v="1"/>
    <s v="For more information, please see the Import/Export Price Indexes web site at https://www.bls.gov/mxp/"/>
    <n v="1760"/>
  </r>
  <r>
    <x v="34"/>
    <x v="6"/>
    <s v="IM75"/>
    <s v="Import Price Index (SITC): Computer equipment and office machines (DISCONTINUED)"/>
    <x v="38"/>
    <x v="56"/>
    <x v="1"/>
    <x v="1"/>
    <s v="1995-01-01"/>
    <s v="2005-12-01"/>
    <x v="2"/>
    <x v="2"/>
    <s v="Index 2000=100"/>
    <s v="Index 2000=100"/>
    <s v="Not Seasonally Adjusted"/>
    <s v="NSA"/>
    <s v="2017-06-27 07:45:10-05"/>
    <s v="1"/>
    <s v="1"/>
    <s v="For more information, please see the Import/Export Price Indexes web site at https://www.bls.gov/mxp/"/>
    <n v="1760"/>
  </r>
  <r>
    <x v="34"/>
    <x v="6"/>
    <s v="IM751"/>
    <s v="Import Price Index (SITC): Office machines (DISCONTINUED)"/>
    <x v="38"/>
    <x v="56"/>
    <x v="1"/>
    <x v="1"/>
    <s v="1995-01-01"/>
    <s v="2005-12-01"/>
    <x v="2"/>
    <x v="2"/>
    <s v="Index 2000=100"/>
    <s v="Index 2000=100"/>
    <s v="Not Seasonally Adjusted"/>
    <s v="NSA"/>
    <s v="2017-06-27 07:45:09-05"/>
    <s v="1"/>
    <s v="1"/>
    <s v="For more information, please see the Import/Export Price Indexes web site at https://www.bls.gov/mxp/"/>
    <n v="1760"/>
  </r>
  <r>
    <x v="34"/>
    <x v="6"/>
    <s v="IM752"/>
    <s v="Import Price Index (SITC): Computer equipment (DISCONTINUED)"/>
    <x v="38"/>
    <x v="56"/>
    <x v="1"/>
    <x v="1"/>
    <s v="1995-01-01"/>
    <s v="2005-12-01"/>
    <x v="2"/>
    <x v="2"/>
    <s v="Index 2000=100"/>
    <s v="Index 2000=100"/>
    <s v="Not Seasonally Adjusted"/>
    <s v="NSA"/>
    <s v="2017-06-27 07:45:08-05"/>
    <s v="1"/>
    <s v="1"/>
    <s v="For more information, please see the Import/Export Price Indexes web site at https://www.bls.gov/mxp/"/>
    <n v="1760"/>
  </r>
  <r>
    <x v="34"/>
    <x v="6"/>
    <s v="IM759"/>
    <s v="Import Price Index (SITC): Parts and accessories for computer equipment and office machines (DISCONTINUED)"/>
    <x v="38"/>
    <x v="56"/>
    <x v="1"/>
    <x v="1"/>
    <s v="1995-01-01"/>
    <s v="2005-12-01"/>
    <x v="2"/>
    <x v="2"/>
    <s v="Index 2000=100"/>
    <s v="Index 2000=100"/>
    <s v="Not Seasonally Adjusted"/>
    <s v="NSA"/>
    <s v="2017-06-27 07:45:07-05"/>
    <s v="1"/>
    <s v="1"/>
    <s v="For more information, please see the Import/Export Price Indexes web site at https://www.bls.gov/mxp/"/>
    <n v="1760"/>
  </r>
  <r>
    <x v="34"/>
    <x v="6"/>
    <s v="IM76"/>
    <s v="Import Price Index (SITC): Telecommunications and sound recording and reproducing apparatus and equipment (DISCONTINUED)"/>
    <x v="38"/>
    <x v="56"/>
    <x v="1"/>
    <x v="1"/>
    <s v="1995-01-01"/>
    <s v="2005-12-01"/>
    <x v="2"/>
    <x v="2"/>
    <s v="Index 2000=100"/>
    <s v="Index 2000=100"/>
    <s v="Not Seasonally Adjusted"/>
    <s v="NSA"/>
    <s v="2017-06-27 07:45:06-05"/>
    <s v="1"/>
    <s v="1"/>
    <s v="For more information, please see the Import/Export Price Indexes web site at https://www.bls.gov/mxp/"/>
    <n v="1760"/>
  </r>
  <r>
    <x v="34"/>
    <x v="6"/>
    <s v="IM761"/>
    <s v="Import Price Index (SITC): Television receivers, including monitors, projectors and receivers (DISCONTINUED)"/>
    <x v="38"/>
    <x v="56"/>
    <x v="1"/>
    <x v="1"/>
    <s v="1995-01-01"/>
    <s v="2005-12-01"/>
    <x v="2"/>
    <x v="2"/>
    <s v="Index 2000=100"/>
    <s v="Index 2000=100"/>
    <s v="Not Seasonally Adjusted"/>
    <s v="NSA"/>
    <s v="2017-06-27 07:45:04-05"/>
    <s v="1"/>
    <s v="1"/>
    <s v="For more information, please see the Import/Export Price Indexes web site at https://www.bls.gov/mxp/"/>
    <n v="1760"/>
  </r>
  <r>
    <x v="34"/>
    <x v="6"/>
    <s v="IM762"/>
    <s v="Import Price Index (SITC): Radio-broadcast receivers (DISCONTINUED)"/>
    <x v="38"/>
    <x v="56"/>
    <x v="1"/>
    <x v="1"/>
    <s v="1995-01-01"/>
    <s v="2005-12-01"/>
    <x v="2"/>
    <x v="2"/>
    <s v="Index 2000=100"/>
    <s v="Index 2000=100"/>
    <s v="Not Seasonally Adjusted"/>
    <s v="NSA"/>
    <s v="2017-06-27 07:45:03-05"/>
    <s v="1"/>
    <s v="1"/>
    <s v="For more information, please see the Import/Export Price Indexes web site at https://www.bls.gov/mxp/"/>
    <n v="1760"/>
  </r>
  <r>
    <x v="34"/>
    <x v="6"/>
    <s v="IM763"/>
    <s v="Import Price Index (SITC): Sound recorders or reproducers; television image and sound recorders (DISCONTINUED)"/>
    <x v="38"/>
    <x v="56"/>
    <x v="1"/>
    <x v="1"/>
    <s v="1995-01-01"/>
    <s v="2005-12-01"/>
    <x v="2"/>
    <x v="2"/>
    <s v="Index 2000=100"/>
    <s v="Index 2000=100"/>
    <s v="Not Seasonally Adjusted"/>
    <s v="NSA"/>
    <s v="2017-06-27 07:45:02-05"/>
    <s v="1"/>
    <s v="1"/>
    <s v="For more information, please see the Import/Export Price Indexes web site at https://www.bls.gov/mxp/"/>
    <n v="1760"/>
  </r>
  <r>
    <x v="34"/>
    <x v="6"/>
    <s v="IM764"/>
    <s v="Import Price Index (SITC): Telecommunications equipment and parts, n.e.s. (DISCONTINUED)"/>
    <x v="38"/>
    <x v="56"/>
    <x v="1"/>
    <x v="1"/>
    <s v="1995-01-01"/>
    <s v="2005-12-01"/>
    <x v="2"/>
    <x v="2"/>
    <s v="Index 2000=100"/>
    <s v="Index 2000=100"/>
    <s v="Not Seasonally Adjusted"/>
    <s v="NSA"/>
    <s v="2017-06-27 07:45:01-05"/>
    <s v="1"/>
    <s v="1"/>
    <s v="For more information, please see the Import/Export Price Indexes web site at https://www.bls.gov/mxp/"/>
    <n v="1760"/>
  </r>
  <r>
    <x v="34"/>
    <x v="6"/>
    <s v="IM77"/>
    <s v="Import Price Index (SITC): Electrical machinery and equipment (DISCONTINUED)"/>
    <x v="38"/>
    <x v="56"/>
    <x v="1"/>
    <x v="1"/>
    <s v="1995-01-01"/>
    <s v="2005-12-01"/>
    <x v="2"/>
    <x v="2"/>
    <s v="Index 2000=100"/>
    <s v="Index 2000=100"/>
    <s v="Not Seasonally Adjusted"/>
    <s v="NSA"/>
    <s v="2017-06-27 07:45:00-05"/>
    <s v="1"/>
    <s v="1"/>
    <s v="For more information, please see the Import/Export Price Indexes web site at https://www.bls.gov/mxp/"/>
    <n v="1760"/>
  </r>
  <r>
    <x v="34"/>
    <x v="6"/>
    <s v="IM771"/>
    <s v="Import Price Index (SITC): Electric power machinery (except rotating power machinery) and parts thereof (DISCONTINUED)"/>
    <x v="38"/>
    <x v="56"/>
    <x v="1"/>
    <x v="1"/>
    <s v="1995-01-01"/>
    <s v="2005-12-01"/>
    <x v="2"/>
    <x v="2"/>
    <s v="Index 2000=100"/>
    <s v="Index 2000=100"/>
    <s v="Not Seasonally Adjusted"/>
    <s v="NSA"/>
    <s v="2017-06-27 07:44:58-05"/>
    <s v="1"/>
    <s v="1"/>
    <s v="For more information, please see the Import/Export Price Indexes web site at https://www.bls.gov/mxp/"/>
    <n v="1760"/>
  </r>
  <r>
    <x v="34"/>
    <x v="6"/>
    <s v="IM772"/>
    <s v="Import Price Index (SITC): Electrical circuitry equipment (DISCONTINUED)"/>
    <x v="38"/>
    <x v="56"/>
    <x v="1"/>
    <x v="1"/>
    <s v="1995-01-01"/>
    <s v="2005-12-01"/>
    <x v="2"/>
    <x v="2"/>
    <s v="Index 2000=100"/>
    <s v="Index 2000=100"/>
    <s v="Not Seasonally Adjusted"/>
    <s v="NSA"/>
    <s v="2017-06-27 07:44:57-05"/>
    <s v="1"/>
    <s v="1"/>
    <s v="For more information, please see the Import/Export Price Indexes web site at https://www.bls.gov/mxp/"/>
    <n v="1760"/>
  </r>
  <r>
    <x v="34"/>
    <x v="6"/>
    <s v="IM773"/>
    <s v="Import Price Index (SITC): Equipment for distributing electricity, n.e.s. (DISCONTINUED)"/>
    <x v="44"/>
    <x v="56"/>
    <x v="1"/>
    <x v="1"/>
    <s v="1999-12-01"/>
    <s v="2005-12-01"/>
    <x v="2"/>
    <x v="2"/>
    <s v="Index 2000=100"/>
    <s v="Index 2000=100"/>
    <s v="Not Seasonally Adjusted"/>
    <s v="NSA"/>
    <s v="2017-06-27 07:44:56-05"/>
    <s v="1"/>
    <s v="1"/>
    <s v="For more information, please see the Import/Export Price Indexes web site at https://www.bls.gov/mxp/"/>
    <n v="1760"/>
  </r>
  <r>
    <x v="34"/>
    <x v="6"/>
    <s v="IM774"/>
    <s v="Import Price Index (SITC): Electro-diagnostic apparatus for medical use (DISCONTINUED)"/>
    <x v="13"/>
    <x v="56"/>
    <x v="1"/>
    <x v="1"/>
    <s v="1996-12-01"/>
    <s v="2005-12-01"/>
    <x v="2"/>
    <x v="2"/>
    <s v="Index 2000=100"/>
    <s v="Index 2000=100"/>
    <s v="Not Seasonally Adjusted"/>
    <s v="NSA"/>
    <s v="2017-06-27 07:44:56-05"/>
    <s v="1"/>
    <s v="1"/>
    <s v="For more information, please see the Import/Export Price Indexes web site at https://www.bls.gov/mxp/"/>
    <n v="1760"/>
  </r>
  <r>
    <x v="34"/>
    <x v="6"/>
    <s v="IM775"/>
    <s v="Import Price Index (SITC): Household type electrical and nonelectrical equipment, n.e.s. (DISCONTINUED)"/>
    <x v="38"/>
    <x v="56"/>
    <x v="1"/>
    <x v="1"/>
    <s v="1995-01-01"/>
    <s v="2005-12-01"/>
    <x v="2"/>
    <x v="2"/>
    <s v="Index 2000=100"/>
    <s v="Index 2000=100"/>
    <s v="Not Seasonally Adjusted"/>
    <s v="NSA"/>
    <s v="2017-06-27 07:44:54-05"/>
    <s v="1"/>
    <s v="1"/>
    <s v="For more information, please see the Import/Export Price Indexes web site at https://www.bls.gov/mxp/"/>
    <n v="1760"/>
  </r>
  <r>
    <x v="34"/>
    <x v="6"/>
    <s v="IM776"/>
    <s v="Import Price Index (SITC): Electronic valves and tubes, diodes, transistors and integrated circuits (DISCONTINUED)"/>
    <x v="38"/>
    <x v="56"/>
    <x v="1"/>
    <x v="1"/>
    <s v="1995-01-01"/>
    <s v="2005-12-01"/>
    <x v="2"/>
    <x v="2"/>
    <s v="Index 2000=100"/>
    <s v="Index 2000=100"/>
    <s v="Not Seasonally Adjusted"/>
    <s v="NSA"/>
    <s v="2017-06-27 07:44:53-05"/>
    <s v="1"/>
    <s v="1"/>
    <s v="For more information, please see the Import/Export Price Indexes web site at https://www.bls.gov/mxp/"/>
    <n v="1760"/>
  </r>
  <r>
    <x v="34"/>
    <x v="6"/>
    <s v="IM778"/>
    <s v="Import Price Index (SITC): Electrical machinery and apparatus, nes (DISCONTINUED)"/>
    <x v="38"/>
    <x v="56"/>
    <x v="1"/>
    <x v="1"/>
    <s v="1995-01-01"/>
    <s v="2005-12-01"/>
    <x v="2"/>
    <x v="2"/>
    <s v="Index 2000=100"/>
    <s v="Index 2000=100"/>
    <s v="Not Seasonally Adjusted"/>
    <s v="NSA"/>
    <s v="2017-06-27 07:44:52-05"/>
    <s v="1"/>
    <s v="1"/>
    <s v="For more information, please see the Import/Export Price Indexes web site at https://www.bls.gov/mxp/"/>
    <n v="1760"/>
  </r>
  <r>
    <x v="34"/>
    <x v="6"/>
    <s v="IM78"/>
    <s v="Import Price Index (SITC): Road vehicles (DISCONTINUED)"/>
    <x v="38"/>
    <x v="56"/>
    <x v="1"/>
    <x v="1"/>
    <s v="1995-01-01"/>
    <s v="2005-12-01"/>
    <x v="2"/>
    <x v="2"/>
    <s v="Index 2000=100"/>
    <s v="Index 2000=100"/>
    <s v="Not Seasonally Adjusted"/>
    <s v="NSA"/>
    <s v="2017-06-27 07:44:51-05"/>
    <s v="1"/>
    <s v="1"/>
    <s v="For more information, please see the Import/Export Price Indexes web site at https://www.bls.gov/mxp/"/>
    <n v="1760"/>
  </r>
  <r>
    <x v="34"/>
    <x v="6"/>
    <s v="IM781"/>
    <s v="Import Price Index (SITC): Motor vehicles designed to transport people (exc. public trans.) (DISCONTINUED)"/>
    <x v="38"/>
    <x v="56"/>
    <x v="1"/>
    <x v="1"/>
    <s v="1995-01-01"/>
    <s v="2005-12-01"/>
    <x v="2"/>
    <x v="2"/>
    <s v="Index 2000=100"/>
    <s v="Index 2000=100"/>
    <s v="Not Seasonally Adjusted"/>
    <s v="NSA"/>
    <s v="2017-06-27 07:44:50-05"/>
    <s v="1"/>
    <s v="1"/>
    <s v="For more information, please see the Import/Export Price Indexes web site at https://www.bls.gov/mxp/"/>
    <n v="1760"/>
  </r>
  <r>
    <x v="34"/>
    <x v="6"/>
    <s v="IM782"/>
    <s v="Import Price Index (SITC): Motor vehicles for the transport of goods and multi-purpose motor vehicles (DISCONTINUED)"/>
    <x v="38"/>
    <x v="56"/>
    <x v="1"/>
    <x v="1"/>
    <s v="1995-01-01"/>
    <s v="2005-12-01"/>
    <x v="2"/>
    <x v="2"/>
    <s v="Index 2000=100"/>
    <s v="Index 2000=100"/>
    <s v="Not Seasonally Adjusted"/>
    <s v="NSA"/>
    <s v="2017-06-27 07:44:48-05"/>
    <s v="1"/>
    <s v="1"/>
    <s v="For more information, please see the Import/Export Price Indexes web site at https://www.bls.gov/mxp/"/>
    <n v="1760"/>
  </r>
  <r>
    <x v="34"/>
    <x v="6"/>
    <s v="IM783"/>
    <s v="Import Price Index (SITC): Road vehicles, n.e.s. (DISCONTINUED)"/>
    <x v="14"/>
    <x v="56"/>
    <x v="1"/>
    <x v="1"/>
    <s v="1998-12-01"/>
    <s v="2005-12-01"/>
    <x v="2"/>
    <x v="2"/>
    <s v="Index 2000=100"/>
    <s v="Index 2000=100"/>
    <s v="Not Seasonally Adjusted"/>
    <s v="NSA"/>
    <s v="2017-06-27 07:44:47-05"/>
    <s v="1"/>
    <s v="1"/>
    <s v="For more information, please see the Import/Export Price Indexes web site at https://www.bls.gov/mxp/"/>
    <n v="1760"/>
  </r>
  <r>
    <x v="34"/>
    <x v="6"/>
    <s v="IM784"/>
    <s v="Import Price Index (SITC): Parts and accessories for tractors, motor cars and other motor vehicles (DISCONTINUED)"/>
    <x v="38"/>
    <x v="56"/>
    <x v="1"/>
    <x v="1"/>
    <s v="1995-01-01"/>
    <s v="2005-12-01"/>
    <x v="2"/>
    <x v="2"/>
    <s v="Index 2000=100"/>
    <s v="Index 2000=100"/>
    <s v="Not Seasonally Adjusted"/>
    <s v="NSA"/>
    <s v="2017-06-27 07:44:46-05"/>
    <s v="1"/>
    <s v="1"/>
    <s v="For more information, please see the Import/Export Price Indexes web site at https://www.bls.gov/mxp/"/>
    <n v="1760"/>
  </r>
  <r>
    <x v="34"/>
    <x v="6"/>
    <s v="IM785"/>
    <s v="Import Price Index (SITC): Motorcycles and cycles, motorized and not motorized (DISCONTINUED)"/>
    <x v="13"/>
    <x v="56"/>
    <x v="1"/>
    <x v="1"/>
    <s v="1996-12-01"/>
    <s v="2005-12-01"/>
    <x v="2"/>
    <x v="2"/>
    <s v="Index 2000=100"/>
    <s v="Index 2000=100"/>
    <s v="Not Seasonally Adjusted"/>
    <s v="NSA"/>
    <s v="2017-06-27 07:44:45-05"/>
    <s v="1"/>
    <s v="1"/>
    <s v="For more information, please see the Import/Export Price Indexes web site at https://www.bls.gov/mxp/"/>
    <n v="1760"/>
  </r>
  <r>
    <x v="34"/>
    <x v="6"/>
    <s v="IM792"/>
    <s v="Import Price Index (SITC): Aircraft, spacecraft, and associated equipment and parts (DISCONTINUED)"/>
    <x v="4"/>
    <x v="56"/>
    <x v="0"/>
    <x v="1"/>
    <s v="2002-12-01"/>
    <s v="2005-12-01"/>
    <x v="2"/>
    <x v="2"/>
    <s v="Index Dec 2002=100"/>
    <s v="Index Dec 2002=100"/>
    <s v="Not Seasonally Adjusted"/>
    <s v="NSA"/>
    <s v="2017-06-27 07:44:44-05"/>
    <s v="1"/>
    <s v="1"/>
    <s v="For more information, please see the Import/Export Price Indexes web site at https://www.bls.gov/mxp/"/>
    <n v="1760"/>
  </r>
  <r>
    <x v="34"/>
    <x v="6"/>
    <s v="IM8"/>
    <s v="Import Price Index (SITC): Miscellaneous manufactured articles (DISCONTINUED)"/>
    <x v="38"/>
    <x v="56"/>
    <x v="1"/>
    <x v="1"/>
    <s v="1995-01-01"/>
    <s v="2005-12-01"/>
    <x v="2"/>
    <x v="2"/>
    <s v="Index 2000=100"/>
    <s v="Index 2000=100"/>
    <s v="Not Seasonally Adjusted"/>
    <s v="NSA"/>
    <s v="2017-06-27 07:44:43-05"/>
    <s v="1"/>
    <s v="1"/>
    <s v="For more information, please see the Import/Export Price Indexes web site at https://www.bls.gov/mxp/"/>
    <n v="1760"/>
  </r>
  <r>
    <x v="34"/>
    <x v="6"/>
    <s v="IM81"/>
    <s v="Import Price Index (SITC): Prefabricated buildings; plumbing, heat and lighting fixtures, n.e.s. (DISCONTINUED)"/>
    <x v="38"/>
    <x v="56"/>
    <x v="1"/>
    <x v="1"/>
    <s v="1995-01-01"/>
    <s v="2005-12-01"/>
    <x v="2"/>
    <x v="2"/>
    <s v="Index 2000=100"/>
    <s v="Index 2000=100"/>
    <s v="Not Seasonally Adjusted"/>
    <s v="NSA"/>
    <s v="2017-06-27 07:44:42-05"/>
    <s v="1"/>
    <s v="1"/>
    <s v="For more information, please see the Import/Export Price Indexes web site at https://www.bls.gov/mxp/"/>
    <n v="1760"/>
  </r>
  <r>
    <x v="34"/>
    <x v="6"/>
    <s v="IM813"/>
    <s v="Import Price Index (SITC): Lighting fixtures and fittings, n.e.s. (DISCONTINUED)"/>
    <x v="13"/>
    <x v="56"/>
    <x v="1"/>
    <x v="1"/>
    <s v="1996-12-01"/>
    <s v="2005-12-01"/>
    <x v="2"/>
    <x v="2"/>
    <s v="Index 2000=100"/>
    <s v="Index 2000=100"/>
    <s v="Not Seasonally Adjusted"/>
    <s v="NSA"/>
    <s v="2017-06-27 07:44:41-05"/>
    <s v="1"/>
    <s v="1"/>
    <s v="For more information, please see the Import/Export Price Indexes web site at https://www.bls.gov/mxp/"/>
    <n v="1760"/>
  </r>
  <r>
    <x v="34"/>
    <x v="6"/>
    <s v="IM82"/>
    <s v="Import Price Index (SITC): Furniture and parts thereof (DISCONTINUED)"/>
    <x v="38"/>
    <x v="56"/>
    <x v="1"/>
    <x v="1"/>
    <s v="1995-01-01"/>
    <s v="2005-12-01"/>
    <x v="2"/>
    <x v="2"/>
    <s v="Index 2000=100"/>
    <s v="Index 2000=100"/>
    <s v="Not Seasonally Adjusted"/>
    <s v="NSA"/>
    <s v="2017-06-27 07:44:40-05"/>
    <s v="1"/>
    <s v="1"/>
    <s v="For more information, please see the Import/Export Price Indexes web site at https://www.bls.gov/mxp/"/>
    <n v="1760"/>
  </r>
  <r>
    <x v="34"/>
    <x v="6"/>
    <s v="IM83"/>
    <s v="Import Price Index (SITC): Travel goods, handbags and similar containers (DISCONTINUED)"/>
    <x v="38"/>
    <x v="56"/>
    <x v="1"/>
    <x v="1"/>
    <s v="1995-01-01"/>
    <s v="2005-12-01"/>
    <x v="2"/>
    <x v="2"/>
    <s v="Index 2000=100"/>
    <s v="Index 2000=100"/>
    <s v="Not Seasonally Adjusted"/>
    <s v="NSA"/>
    <s v="2017-06-27 07:44:39-05"/>
    <s v="1"/>
    <s v="1"/>
    <s v="For more information, please see the Import/Export Price Indexes web site at https://www.bls.gov/mxp/"/>
    <n v="1760"/>
  </r>
  <r>
    <x v="34"/>
    <x v="6"/>
    <s v="IM84"/>
    <s v="Import Price Index (SITC): Articles of apparel and clothing accessories (DISCONTINUED)"/>
    <x v="38"/>
    <x v="56"/>
    <x v="1"/>
    <x v="1"/>
    <s v="1995-01-01"/>
    <s v="2005-12-01"/>
    <x v="2"/>
    <x v="2"/>
    <s v="Index 2000=100"/>
    <s v="Index 2000=100"/>
    <s v="Not Seasonally Adjusted"/>
    <s v="NSA"/>
    <s v="2017-06-27 07:44:38-05"/>
    <s v="1"/>
    <s v="1"/>
    <s v="For more information, please see the Import/Export Price Indexes web site at https://www.bls.gov/mxp/"/>
    <n v="1760"/>
  </r>
  <r>
    <x v="34"/>
    <x v="6"/>
    <s v="IM841"/>
    <s v="Import Price Index (SITC): Mens/boys clothing/coats/underwear/ suits, of woven textiles (DISCONTINUED)"/>
    <x v="38"/>
    <x v="56"/>
    <x v="1"/>
    <x v="1"/>
    <s v="1995-01-01"/>
    <s v="2005-12-01"/>
    <x v="2"/>
    <x v="2"/>
    <s v="Index 2000=100"/>
    <s v="Index 2000=100"/>
    <s v="Not Seasonally Adjusted"/>
    <s v="NSA"/>
    <s v="2017-06-27 07:44:37-05"/>
    <s v="1"/>
    <s v="1"/>
    <s v="For more information, please see the Import/Export Price Indexes web site at https://www.bls.gov/mxp/"/>
    <n v="1760"/>
  </r>
  <r>
    <x v="34"/>
    <x v="6"/>
    <s v="IM842"/>
    <s v="Import Price Index (SITC): Women/girls woven trousers/underwear/ coats/dresses/skirts/suits (DISCONTINUED)"/>
    <x v="38"/>
    <x v="56"/>
    <x v="1"/>
    <x v="1"/>
    <s v="1995-01-01"/>
    <s v="2005-12-01"/>
    <x v="2"/>
    <x v="2"/>
    <s v="Index 2000=100"/>
    <s v="Index 2000=100"/>
    <s v="Not Seasonally Adjusted"/>
    <s v="NSA"/>
    <s v="2017-06-27 07:44:36-05"/>
    <s v="1"/>
    <s v="1"/>
    <s v="For more information, please see the Import/Export Price Indexes web site at https://www.bls.gov/mxp/"/>
    <n v="1760"/>
  </r>
  <r>
    <x v="34"/>
    <x v="6"/>
    <s v="IM843"/>
    <s v="Import Price Index (SITC): Men's or boys' coats, jackets, suits, trousers, shirts, etc. (DISCONTINUED)"/>
    <x v="13"/>
    <x v="56"/>
    <x v="1"/>
    <x v="1"/>
    <s v="1996-12-01"/>
    <s v="2005-12-01"/>
    <x v="2"/>
    <x v="2"/>
    <s v="Index 2000=100"/>
    <s v="Index 2000=100"/>
    <s v="Not Seasonally Adjusted"/>
    <s v="NSA"/>
    <s v="2017-06-27 07:44:34-05"/>
    <s v="1"/>
    <s v="1"/>
    <s v="For more information, please see the Import/Export Price Indexes web site at https://www.bls.gov/mxp/"/>
    <n v="1760"/>
  </r>
  <r>
    <x v="34"/>
    <x v="6"/>
    <s v="IM844"/>
    <s v="Import Price Index (SITC): Women's/girl's outer and undergarments, knitted or crocheted (DISCONTINUED)"/>
    <x v="38"/>
    <x v="56"/>
    <x v="1"/>
    <x v="1"/>
    <s v="1995-01-01"/>
    <s v="2005-12-01"/>
    <x v="2"/>
    <x v="2"/>
    <s v="Index 2000=100"/>
    <s v="Index 2000=100"/>
    <s v="Not Seasonally Adjusted"/>
    <s v="NSA"/>
    <s v="2017-06-27 07:44:33-05"/>
    <s v="1"/>
    <s v="1"/>
    <s v="For more information, please see the Import/Export Price Indexes web site at https://www.bls.gov/mxp/"/>
    <n v="1760"/>
  </r>
  <r>
    <x v="34"/>
    <x v="6"/>
    <s v="IM845"/>
    <s v="Import Price Index (SITC): Apparel, of textile fabrics, knitted or crocheted, n.e.s. (DISCONTINUED)"/>
    <x v="38"/>
    <x v="56"/>
    <x v="1"/>
    <x v="1"/>
    <s v="1995-01-01"/>
    <s v="2005-12-01"/>
    <x v="2"/>
    <x v="2"/>
    <s v="Index 2000=100"/>
    <s v="Index 2000=100"/>
    <s v="Not Seasonally Adjusted"/>
    <s v="NSA"/>
    <s v="2017-06-27 07:44:31-05"/>
    <s v="1"/>
    <s v="1"/>
    <s v="For more information, please see the Import/Export Price Indexes web site at https://www.bls.gov/mxp/"/>
    <n v="1760"/>
  </r>
  <r>
    <x v="34"/>
    <x v="6"/>
    <s v="IM848"/>
    <s v="Import Price Index (SITC): Headgear and non-textile apparel and clothing accessories (DISCONTINUED)"/>
    <x v="38"/>
    <x v="56"/>
    <x v="1"/>
    <x v="1"/>
    <s v="1995-03-01"/>
    <s v="2005-12-01"/>
    <x v="2"/>
    <x v="2"/>
    <s v="Index 2000=100"/>
    <s v="Index 2000=100"/>
    <s v="Not Seasonally Adjusted"/>
    <s v="NSA"/>
    <s v="2017-06-27 07:44:30-05"/>
    <s v="1"/>
    <s v="1"/>
    <s v="For more information, please see the Import/Export Price Indexes web site at https://www.bls.gov/mxp/"/>
    <n v="1760"/>
  </r>
  <r>
    <x v="34"/>
    <x v="6"/>
    <s v="IM85"/>
    <s v="Import Price Index (SITC): Footwear (DISCONTINUED)"/>
    <x v="38"/>
    <x v="56"/>
    <x v="1"/>
    <x v="1"/>
    <s v="1995-01-01"/>
    <s v="2005-12-01"/>
    <x v="2"/>
    <x v="2"/>
    <s v="Index 2000=100"/>
    <s v="Index 2000=100"/>
    <s v="Not Seasonally Adjusted"/>
    <s v="NSA"/>
    <s v="2017-06-27 07:44:29-05"/>
    <s v="1"/>
    <s v="1"/>
    <s v="For more information, please see the Import/Export Price Indexes web site at https://www.bls.gov/mxp/"/>
    <n v="1760"/>
  </r>
  <r>
    <x v="34"/>
    <x v="6"/>
    <s v="IM87"/>
    <s v="Import Price Index (SITC): Professional, scientific and controlling instruments and apparatus, n.e.s. (DISCONTINUED)"/>
    <x v="38"/>
    <x v="56"/>
    <x v="1"/>
    <x v="1"/>
    <s v="1995-01-01"/>
    <s v="2005-12-01"/>
    <x v="2"/>
    <x v="2"/>
    <s v="Index 2000=100"/>
    <s v="Index 2000=100"/>
    <s v="Not Seasonally Adjusted"/>
    <s v="NSA"/>
    <s v="2017-06-27 07:44:28-05"/>
    <s v="1"/>
    <s v="1"/>
    <s v="For more information, please see the Import/Export Price Indexes web site at https://www.bls.gov/mxp/"/>
    <n v="1760"/>
  </r>
  <r>
    <x v="34"/>
    <x v="6"/>
    <s v="IM872"/>
    <s v="Import Price Index (SITC): Instruments and appliances; for medical, surgical, dental, and veterinary use (DISCONTINUED)"/>
    <x v="38"/>
    <x v="56"/>
    <x v="1"/>
    <x v="1"/>
    <s v="1995-01-01"/>
    <s v="2005-12-01"/>
    <x v="2"/>
    <x v="2"/>
    <s v="Index 2000=100"/>
    <s v="Index 2000=100"/>
    <s v="Not Seasonally Adjusted"/>
    <s v="NSA"/>
    <s v="2017-06-27 07:44:27-05"/>
    <s v="1"/>
    <s v="1"/>
    <s v="For more information, please see the Import/Export Price Indexes web site at https://www.bls.gov/mxp/"/>
    <n v="1760"/>
  </r>
  <r>
    <x v="34"/>
    <x v="6"/>
    <s v="IM874"/>
    <s v="Import Price Index (SITC): Measuring, checking, analyzing and con- trolling instruments/apparatus, nes (DISCONTINUED)"/>
    <x v="38"/>
    <x v="56"/>
    <x v="1"/>
    <x v="1"/>
    <s v="1995-01-01"/>
    <s v="2005-12-01"/>
    <x v="2"/>
    <x v="2"/>
    <s v="Index 2000=100"/>
    <s v="Index 2000=100"/>
    <s v="Not Seasonally Adjusted"/>
    <s v="NSA"/>
    <s v="2017-06-27 07:44:25-05"/>
    <s v="2"/>
    <s v="2"/>
    <s v="For more information, please see the Import/Export Price Indexes web site at https://www.bls.gov/mxp/"/>
    <n v="1760"/>
  </r>
  <r>
    <x v="34"/>
    <x v="6"/>
    <s v="IM88"/>
    <s v="Import Price Index (SITC): Photographic apparatus, equipment and supplies and optical goods, n.e.s. (DISCONTINUED)"/>
    <x v="38"/>
    <x v="56"/>
    <x v="1"/>
    <x v="1"/>
    <s v="1995-01-01"/>
    <s v="2005-12-01"/>
    <x v="2"/>
    <x v="2"/>
    <s v="Index 2000=100"/>
    <s v="Index 2000=100"/>
    <s v="Not Seasonally Adjusted"/>
    <s v="NSA"/>
    <s v="2017-06-27 07:44:24-05"/>
    <s v="1"/>
    <s v="1"/>
    <s v="For more information, please see the Import/Export Price Indexes web site at https://www.bls.gov/mxp/"/>
    <n v="1760"/>
  </r>
  <r>
    <x v="34"/>
    <x v="6"/>
    <s v="IM881"/>
    <s v="Import Price Index (SITC): Photographic apparatus and equipment, n.e.s. (DISCONTINUED)"/>
    <x v="38"/>
    <x v="56"/>
    <x v="1"/>
    <x v="1"/>
    <s v="1995-01-01"/>
    <s v="2005-12-01"/>
    <x v="2"/>
    <x v="2"/>
    <s v="Index 2000=100"/>
    <s v="Index 2000=100"/>
    <s v="Not Seasonally Adjusted"/>
    <s v="NSA"/>
    <s v="2017-06-27 07:44:23-05"/>
    <s v="1"/>
    <s v="1"/>
    <s v="For more information, please see the Import/Export Price Indexes web site at https://www.bls.gov/mxp/"/>
    <n v="1760"/>
  </r>
  <r>
    <x v="34"/>
    <x v="6"/>
    <s v="IM884"/>
    <s v="Import Price Index (SITC): Optical goods, n.e.s. (DISCONTINUED)"/>
    <x v="38"/>
    <x v="56"/>
    <x v="1"/>
    <x v="1"/>
    <s v="1995-01-01"/>
    <s v="2005-12-01"/>
    <x v="2"/>
    <x v="2"/>
    <s v="Index 2000=100"/>
    <s v="Index 2000=100"/>
    <s v="Not Seasonally Adjusted"/>
    <s v="NSA"/>
    <s v="2017-06-27 07:44:22-05"/>
    <s v="1"/>
    <s v="1"/>
    <s v="For more information, please see the Import/Export Price Indexes web site at https://www.bls.gov/mxp/"/>
    <n v="1760"/>
  </r>
  <r>
    <x v="34"/>
    <x v="6"/>
    <s v="IM885"/>
    <s v="Import Price Index (SITC): Watches and clocks (DISCONTINUED)"/>
    <x v="38"/>
    <x v="56"/>
    <x v="1"/>
    <x v="1"/>
    <s v="1995-01-01"/>
    <s v="2005-12-01"/>
    <x v="2"/>
    <x v="2"/>
    <s v="Index 2000=100"/>
    <s v="Index 2000=100"/>
    <s v="Not Seasonally Adjusted"/>
    <s v="NSA"/>
    <s v="2017-06-27 07:44:21-05"/>
    <s v="1"/>
    <s v="1"/>
    <s v="For more information, please see the Import/Export Price Indexes web site at https://www.bls.gov/mxp/"/>
    <n v="1760"/>
  </r>
  <r>
    <x v="34"/>
    <x v="6"/>
    <s v="IM89"/>
    <s v="Import Price Index (SITC): Miscellaneous manufactured articles, n.e.s. (DISCONTINUED)"/>
    <x v="38"/>
    <x v="56"/>
    <x v="1"/>
    <x v="1"/>
    <s v="1995-01-01"/>
    <s v="2005-12-01"/>
    <x v="2"/>
    <x v="2"/>
    <s v="Index 2000=100"/>
    <s v="Index 2000=100"/>
    <s v="Not Seasonally Adjusted"/>
    <s v="NSA"/>
    <s v="2017-06-27 07:44:20-05"/>
    <s v="1"/>
    <s v="1"/>
    <s v="For more information, please see the Import/Export Price Indexes web site at https://www.bls.gov/mxp/"/>
    <n v="1760"/>
  </r>
  <r>
    <x v="34"/>
    <x v="6"/>
    <s v="IM892"/>
    <s v="Import Price Index (SITC): Printed matter (DISCONTINUED)"/>
    <x v="38"/>
    <x v="56"/>
    <x v="1"/>
    <x v="1"/>
    <s v="1995-01-01"/>
    <s v="2005-12-01"/>
    <x v="2"/>
    <x v="2"/>
    <s v="Index 2000=100"/>
    <s v="Index 2000=100"/>
    <s v="Not Seasonally Adjusted"/>
    <s v="NSA"/>
    <s v="2017-06-27 07:44:19-05"/>
    <s v="1"/>
    <s v="1"/>
    <s v="For more information, please see the Import/Export Price Indexes web site at https://www.bls.gov/mxp/"/>
    <n v="1760"/>
  </r>
  <r>
    <x v="34"/>
    <x v="6"/>
    <s v="IM893"/>
    <s v="Import Price Index (SITC): Articles, n.e.s. of plastics (DISCONTINUED)"/>
    <x v="38"/>
    <x v="56"/>
    <x v="1"/>
    <x v="1"/>
    <s v="1995-01-01"/>
    <s v="2005-12-01"/>
    <x v="2"/>
    <x v="2"/>
    <s v="Index 2000=100"/>
    <s v="Index 2000=100"/>
    <s v="Not Seasonally Adjusted"/>
    <s v="NSA"/>
    <s v="2017-06-27 07:44:18-05"/>
    <s v="1"/>
    <s v="1"/>
    <s v="For more information, please see the Import/Export Price Indexes web site at https://www.bls.gov/mxp/"/>
    <n v="1760"/>
  </r>
  <r>
    <x v="34"/>
    <x v="6"/>
    <s v="IM894"/>
    <s v="Import Price Index (SITC): Baby carriages, toys, games and sporting goods (DISCONTINUED)"/>
    <x v="38"/>
    <x v="56"/>
    <x v="1"/>
    <x v="1"/>
    <s v="1995-01-01"/>
    <s v="2005-12-01"/>
    <x v="2"/>
    <x v="2"/>
    <s v="Index 2000=100"/>
    <s v="Index 2000=100"/>
    <s v="Not Seasonally Adjusted"/>
    <s v="NSA"/>
    <s v="2017-06-27 07:44:17-05"/>
    <s v="1"/>
    <s v="1"/>
    <s v="For more information, please see the Import/Export Price Indexes web site at https://www.bls.gov/mxp/"/>
    <n v="1760"/>
  </r>
  <r>
    <x v="34"/>
    <x v="6"/>
    <s v="IM897"/>
    <s v="Import Price Index (SITC): Jewelry and other articles of precious materials, n.e.s. (DISCONTINUED)"/>
    <x v="38"/>
    <x v="56"/>
    <x v="1"/>
    <x v="1"/>
    <s v="1995-01-01"/>
    <s v="2005-12-01"/>
    <x v="2"/>
    <x v="2"/>
    <s v="Index 2000=100"/>
    <s v="Index 2000=100"/>
    <s v="Not Seasonally Adjusted"/>
    <s v="NSA"/>
    <s v="2017-06-27 07:44:15-05"/>
    <s v="1"/>
    <s v="1"/>
    <s v="For more information, please see the Import/Export Price Indexes web site at https://www.bls.gov/mxp/"/>
    <n v="1760"/>
  </r>
  <r>
    <x v="34"/>
    <x v="6"/>
    <s v="IM898"/>
    <s v="Import Price Index (SITC): Musical instruments, LDs, tapes, other sound recordings (DISCONTINUED)"/>
    <x v="38"/>
    <x v="56"/>
    <x v="1"/>
    <x v="1"/>
    <s v="1995-03-01"/>
    <s v="2005-12-01"/>
    <x v="2"/>
    <x v="2"/>
    <s v="Index 2000=100"/>
    <s v="Index 2000=100"/>
    <s v="Not Seasonally Adjusted"/>
    <s v="NSA"/>
    <s v="2017-06-27 07:44:14-05"/>
    <s v="1"/>
    <s v="1"/>
    <s v="For more information, please see the Import/Export Price Indexes web site at https://www.bls.gov/mxp/"/>
    <n v="1760"/>
  </r>
  <r>
    <x v="34"/>
    <x v="6"/>
    <s v="IM899"/>
    <s v="Import Price Index (SITC): Miscellaneous manufactured articles, n.e.s. (DISCONTINUED)"/>
    <x v="38"/>
    <x v="56"/>
    <x v="1"/>
    <x v="1"/>
    <s v="1995-01-01"/>
    <s v="2005-12-01"/>
    <x v="2"/>
    <x v="2"/>
    <s v="Index 2000=100"/>
    <s v="Index 2000=100"/>
    <s v="Not Seasonally Adjusted"/>
    <s v="NSA"/>
    <s v="2017-06-27 07:44:13-05"/>
    <s v="1"/>
    <s v="1"/>
    <s v="For more information, please see the Import/Export Price Indexes web site at https://www.bls.gov/mxp/"/>
    <n v="1760"/>
  </r>
  <r>
    <x v="34"/>
    <x v="6"/>
    <s v="IM971"/>
    <s v="Import Price Index (SITC): Gold, nonmonetary (excluding gold ores and concentrates) (DISCONTINUED)"/>
    <x v="38"/>
    <x v="56"/>
    <x v="1"/>
    <x v="1"/>
    <s v="1995-01-01"/>
    <s v="2005-12-01"/>
    <x v="2"/>
    <x v="2"/>
    <s v="Index 2000=100"/>
    <s v="Index 2000=100"/>
    <s v="Not Seasonally Adjusted"/>
    <s v="NSA"/>
    <s v="2017-06-27 07:44:12-05"/>
    <s v="1"/>
    <s v="1"/>
    <s v="For more information, please see the Import/Export Price Indexes web site at https://www.bls.gov/mxp/"/>
    <n v="1760"/>
  </r>
  <r>
    <x v="34"/>
    <x v="6"/>
    <s v="IMP1010"/>
    <s v="U.S. Imports of Goods by Customs Basis from Greenland"/>
    <x v="6"/>
    <x v="0"/>
    <x v="1"/>
    <x v="0"/>
    <s v="1992-01-01"/>
    <s v="2021-09-01"/>
    <x v="2"/>
    <x v="2"/>
    <s v="Millions of Dollars"/>
    <s v="Mil. of $"/>
    <s v="Not Seasonally Adjusted"/>
    <s v="NSA"/>
    <s v="2021-11-04 07:51:3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1610"/>
    <s v="U.S. Imports of Goods by Customs Basis from Saint Pierre and Miquelon"/>
    <x v="6"/>
    <x v="0"/>
    <x v="1"/>
    <x v="0"/>
    <s v="1992-01-01"/>
    <s v="2021-09-01"/>
    <x v="2"/>
    <x v="2"/>
    <s v="Millions of Dollars"/>
    <s v="Mil. of $"/>
    <s v="Not Seasonally Adjusted"/>
    <s v="NSA"/>
    <s v="2021-11-04 07:51:3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050"/>
    <s v="U.S. Imports of Goods by Customs Basis from Guatemala"/>
    <x v="8"/>
    <x v="0"/>
    <x v="1"/>
    <x v="0"/>
    <s v="1985-01-01"/>
    <s v="2021-09-01"/>
    <x v="2"/>
    <x v="2"/>
    <s v="Millions of Dollars"/>
    <s v="Mil. of $"/>
    <s v="Not Seasonally Adjusted"/>
    <s v="NSA"/>
    <s v="2021-11-04 07:51:3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080"/>
    <s v="U.S. Imports of Goods by Customs Basis from Belize"/>
    <x v="6"/>
    <x v="0"/>
    <x v="1"/>
    <x v="0"/>
    <s v="1992-01-01"/>
    <s v="2021-09-01"/>
    <x v="2"/>
    <x v="2"/>
    <s v="Millions of Dollars"/>
    <s v="Mil. of $"/>
    <s v="Not Seasonally Adjusted"/>
    <s v="NSA"/>
    <s v="2021-11-04 07:51:3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110"/>
    <s v="U.S. Imports of Goods by Customs Basis from El Salvador"/>
    <x v="8"/>
    <x v="0"/>
    <x v="1"/>
    <x v="0"/>
    <s v="1985-01-01"/>
    <s v="2021-09-01"/>
    <x v="2"/>
    <x v="2"/>
    <s v="Millions of Dollars"/>
    <s v="Mil. of $"/>
    <s v="Not Seasonally Adjusted"/>
    <s v="NSA"/>
    <s v="2021-11-04 07:51:3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150"/>
    <s v="U.S. Imports of Goods by Customs Basis from Honduras"/>
    <x v="8"/>
    <x v="0"/>
    <x v="1"/>
    <x v="0"/>
    <s v="1985-01-01"/>
    <s v="2021-09-01"/>
    <x v="2"/>
    <x v="2"/>
    <s v="Millions of Dollars"/>
    <s v="Mil. of $"/>
    <s v="Not Seasonally Adjusted"/>
    <s v="NSA"/>
    <s v="2021-11-04 07:51:3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190"/>
    <s v="U.S. Imports of Goods by Customs Basis from Nicaragua"/>
    <x v="6"/>
    <x v="0"/>
    <x v="1"/>
    <x v="0"/>
    <s v="1992-01-01"/>
    <s v="2021-09-01"/>
    <x v="2"/>
    <x v="2"/>
    <s v="Millions of Dollars"/>
    <s v="Mil. of $"/>
    <s v="Not Seasonally Adjusted"/>
    <s v="NSA"/>
    <s v="2021-11-04 07:51:3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230"/>
    <s v="U.S. Imports of Goods by Customs Basis from Costa Rica"/>
    <x v="8"/>
    <x v="0"/>
    <x v="1"/>
    <x v="0"/>
    <s v="1985-01-01"/>
    <s v="2021-09-01"/>
    <x v="2"/>
    <x v="2"/>
    <s v="Millions of Dollars"/>
    <s v="Mil. of $"/>
    <s v="Not Seasonally Adjusted"/>
    <s v="NSA"/>
    <s v="2021-11-04 07:51:3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250"/>
    <s v="U.S. Imports of Goods by Customs Basis from Panama"/>
    <x v="8"/>
    <x v="0"/>
    <x v="1"/>
    <x v="0"/>
    <s v="1985-01-01"/>
    <s v="2021-09-01"/>
    <x v="2"/>
    <x v="2"/>
    <s v="Millions of Dollars"/>
    <s v="Mil. of $"/>
    <s v="Not Seasonally Adjusted"/>
    <s v="NSA"/>
    <s v="2021-11-04 07:51:36-05"/>
    <s v="3"/>
    <s v="3"/>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320"/>
    <s v="U.S. Imports of Goods by Customs Basis from Bermuda"/>
    <x v="6"/>
    <x v="0"/>
    <x v="1"/>
    <x v="0"/>
    <s v="1992-01-01"/>
    <s v="2021-09-01"/>
    <x v="2"/>
    <x v="2"/>
    <s v="Millions of Dollars"/>
    <s v="Mil. of $"/>
    <s v="Not Seasonally Adjusted"/>
    <s v="NSA"/>
    <s v="2021-11-04 07:51:3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360"/>
    <s v="U.S. Imports of Goods by Customs Basis from Bahamas"/>
    <x v="8"/>
    <x v="0"/>
    <x v="1"/>
    <x v="0"/>
    <s v="1985-01-01"/>
    <s v="2021-09-01"/>
    <x v="2"/>
    <x v="2"/>
    <s v="Millions of Dollars"/>
    <s v="Mil. of $"/>
    <s v="Not Seasonally Adjusted"/>
    <s v="NSA"/>
    <s v="2021-11-04 07:51:3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390"/>
    <s v="U.S. Imports of Goods by Customs Basis from Cuba"/>
    <x v="6"/>
    <x v="0"/>
    <x v="1"/>
    <x v="0"/>
    <s v="1992-01-01"/>
    <s v="2021-09-01"/>
    <x v="2"/>
    <x v="2"/>
    <s v="Millions of Dollars"/>
    <s v="Mil. of $"/>
    <s v="Not Seasonally Adjusted"/>
    <s v="NSA"/>
    <s v="2021-11-04 07:51:3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10"/>
    <s v="U.S. Imports of Goods by Customs Basis from Jamaica"/>
    <x v="8"/>
    <x v="0"/>
    <x v="1"/>
    <x v="0"/>
    <s v="1985-01-01"/>
    <s v="2021-09-01"/>
    <x v="2"/>
    <x v="2"/>
    <s v="Millions of Dollars"/>
    <s v="Mil. of $"/>
    <s v="Not Seasonally Adjusted"/>
    <s v="NSA"/>
    <s v="2021-11-04 07:51:3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30"/>
    <s v="U.S. Imports of Goods by Customs Basis from Turks and Caicos Islands"/>
    <x v="6"/>
    <x v="0"/>
    <x v="1"/>
    <x v="0"/>
    <s v="1992-01-01"/>
    <s v="2021-09-01"/>
    <x v="2"/>
    <x v="2"/>
    <s v="Millions of Dollars"/>
    <s v="Mil. of $"/>
    <s v="Not Seasonally Adjusted"/>
    <s v="NSA"/>
    <s v="2021-11-04 07:51:3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40"/>
    <s v="U.S. Imports of Goods by Customs Basis from Cayman Islands"/>
    <x v="6"/>
    <x v="0"/>
    <x v="1"/>
    <x v="0"/>
    <s v="1992-01-01"/>
    <s v="2021-09-01"/>
    <x v="2"/>
    <x v="2"/>
    <s v="Millions of Dollars"/>
    <s v="Mil. of $"/>
    <s v="Not Seasonally Adjusted"/>
    <s v="NSA"/>
    <s v="2021-11-04 07:51:1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50"/>
    <s v="U.S. Imports of Goods by Customs Basis from Haiti"/>
    <x v="8"/>
    <x v="0"/>
    <x v="1"/>
    <x v="0"/>
    <s v="1985-01-01"/>
    <s v="2021-09-01"/>
    <x v="2"/>
    <x v="2"/>
    <s v="Millions of Dollars"/>
    <s v="Mil. of $"/>
    <s v="Not Seasonally Adjusted"/>
    <s v="NSA"/>
    <s v="2021-11-04 07:51:3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70"/>
    <s v="U.S. Imports of Goods by Customs Basis from Dominican Republic"/>
    <x v="8"/>
    <x v="0"/>
    <x v="1"/>
    <x v="0"/>
    <s v="1985-01-01"/>
    <s v="2021-09-01"/>
    <x v="2"/>
    <x v="2"/>
    <s v="Millions of Dollars"/>
    <s v="Mil. of $"/>
    <s v="Not Seasonally Adjusted"/>
    <s v="NSA"/>
    <s v="2021-11-04 07:51:3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1"/>
    <s v="U.S. Imports of Goods by Customs Basis from Anguilla"/>
    <x v="6"/>
    <x v="0"/>
    <x v="1"/>
    <x v="0"/>
    <s v="1992-01-01"/>
    <s v="2021-09-01"/>
    <x v="2"/>
    <x v="2"/>
    <s v="Millions of Dollars"/>
    <s v="Mil. of $"/>
    <s v="Not Seasonally Adjusted"/>
    <s v="NSA"/>
    <s v="2021-11-04 07:51:3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2"/>
    <s v="U.S. Imports of Goods by Customs Basis from British Virgin Islands"/>
    <x v="6"/>
    <x v="0"/>
    <x v="1"/>
    <x v="0"/>
    <s v="1992-01-01"/>
    <s v="2021-09-01"/>
    <x v="2"/>
    <x v="2"/>
    <s v="Millions of Dollars"/>
    <s v="Mil. of $"/>
    <s v="Not Seasonally Adjusted"/>
    <s v="NSA"/>
    <s v="2021-11-04 07:51:3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3"/>
    <s v="U.S. Imports of Goods by Customs Basis from Saint Kitts and Nevis"/>
    <x v="6"/>
    <x v="0"/>
    <x v="1"/>
    <x v="0"/>
    <s v="1992-01-01"/>
    <s v="2021-09-01"/>
    <x v="2"/>
    <x v="2"/>
    <s v="Millions of Dollars"/>
    <s v="Mil. of $"/>
    <s v="Not Seasonally Adjusted"/>
    <s v="NSA"/>
    <s v="2021-11-04 07:51:4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4"/>
    <s v="U.S. Imports of Goods by Customs Basis from Antigua and Barbuda"/>
    <x v="6"/>
    <x v="0"/>
    <x v="1"/>
    <x v="0"/>
    <s v="1992-01-01"/>
    <s v="2021-09-01"/>
    <x v="2"/>
    <x v="2"/>
    <s v="Millions of Dollars"/>
    <s v="Mil. of $"/>
    <s v="Not Seasonally Adjusted"/>
    <s v="NSA"/>
    <s v="2021-11-04 07:51:4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5"/>
    <s v="U.S. Imports of Goods by Customs Basis from Montserrat"/>
    <x v="6"/>
    <x v="0"/>
    <x v="1"/>
    <x v="0"/>
    <s v="1992-01-01"/>
    <s v="2021-09-01"/>
    <x v="2"/>
    <x v="2"/>
    <s v="Millions of Dollars"/>
    <s v="Mil. of $"/>
    <s v="Not Seasonally Adjusted"/>
    <s v="NSA"/>
    <s v="2021-11-04 07:51:4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6"/>
    <s v="U.S. Imports of Goods by Customs Basis from Dominica"/>
    <x v="6"/>
    <x v="0"/>
    <x v="1"/>
    <x v="0"/>
    <s v="1992-01-01"/>
    <s v="2021-09-01"/>
    <x v="2"/>
    <x v="2"/>
    <s v="Millions of Dollars"/>
    <s v="Mil. of $"/>
    <s v="Not Seasonally Adjusted"/>
    <s v="NSA"/>
    <s v="2021-11-04 07:51:4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7"/>
    <s v="U.S. Imports of Goods by Customs Basis from Saint Lucia"/>
    <x v="6"/>
    <x v="0"/>
    <x v="1"/>
    <x v="0"/>
    <s v="1992-01-01"/>
    <s v="2021-09-01"/>
    <x v="2"/>
    <x v="2"/>
    <s v="Millions of Dollars"/>
    <s v="Mil. of $"/>
    <s v="Not Seasonally Adjusted"/>
    <s v="NSA"/>
    <s v="2021-11-04 07:51:4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8"/>
    <s v="U.S. Imports of Goods by Customs Basis from Saint Vincent and the Grenadines"/>
    <x v="6"/>
    <x v="0"/>
    <x v="1"/>
    <x v="0"/>
    <s v="1992-01-01"/>
    <s v="2021-09-01"/>
    <x v="2"/>
    <x v="2"/>
    <s v="Millions of Dollars"/>
    <s v="Mil. of $"/>
    <s v="Not Seasonally Adjusted"/>
    <s v="NSA"/>
    <s v="2021-11-04 07:51:4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489"/>
    <s v="U.S. Imports of Goods by Customs Basis from Grenada"/>
    <x v="6"/>
    <x v="0"/>
    <x v="1"/>
    <x v="0"/>
    <s v="1992-01-01"/>
    <s v="2021-09-01"/>
    <x v="2"/>
    <x v="2"/>
    <s v="Millions of Dollars"/>
    <s v="Mil. of $"/>
    <s v="Not Seasonally Adjusted"/>
    <s v="NSA"/>
    <s v="2021-11-04 07:51:4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720"/>
    <s v="U.S. Imports of Goods by Customs Basis from Barbados"/>
    <x v="6"/>
    <x v="0"/>
    <x v="1"/>
    <x v="0"/>
    <s v="1992-01-01"/>
    <s v="2021-09-01"/>
    <x v="2"/>
    <x v="2"/>
    <s v="Millions of Dollars"/>
    <s v="Mil. of $"/>
    <s v="Not Seasonally Adjusted"/>
    <s v="NSA"/>
    <s v="2021-11-04 07:51:4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740"/>
    <s v="U.S. Imports of Goods by Customs Basis from Trinidad and Tobago"/>
    <x v="8"/>
    <x v="0"/>
    <x v="1"/>
    <x v="0"/>
    <s v="1985-01-01"/>
    <s v="2021-09-01"/>
    <x v="2"/>
    <x v="2"/>
    <s v="Millions of Dollars"/>
    <s v="Mil. of $"/>
    <s v="Not Seasonally Adjusted"/>
    <s v="NSA"/>
    <s v="2021-11-04 07:51:4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774"/>
    <s v="U.S. Imports of Goods by Customs Basis from Sint Maarten"/>
    <x v="45"/>
    <x v="0"/>
    <x v="0"/>
    <x v="0"/>
    <s v="2011-01-01"/>
    <s v="2021-09-01"/>
    <x v="2"/>
    <x v="2"/>
    <s v="Millions of Dollars"/>
    <s v="Mil. of $"/>
    <s v="Not Seasonally Adjusted"/>
    <s v="NSA"/>
    <s v="2021-11-04 07:51:4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777"/>
    <s v="U.S. Imports of Goods by Customs Basis from Curacao"/>
    <x v="45"/>
    <x v="0"/>
    <x v="0"/>
    <x v="0"/>
    <s v="2011-01-01"/>
    <s v="2021-09-01"/>
    <x v="2"/>
    <x v="2"/>
    <s v="Millions of Dollars"/>
    <s v="Mil. of $"/>
    <s v="Not Seasonally Adjusted"/>
    <s v="NSA"/>
    <s v="2021-11-04 07:51:4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779"/>
    <s v="U.S. Imports of Goods by Customs Basis from Aruba"/>
    <x v="6"/>
    <x v="0"/>
    <x v="1"/>
    <x v="0"/>
    <s v="1992-01-01"/>
    <s v="2021-09-01"/>
    <x v="2"/>
    <x v="2"/>
    <s v="Millions of Dollars"/>
    <s v="Mil. of $"/>
    <s v="Not Seasonally Adjusted"/>
    <s v="NSA"/>
    <s v="2021-11-04 07:51:4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831"/>
    <s v="U.S. Imports of Goods by Customs Basis from Guadeloupe"/>
    <x v="6"/>
    <x v="0"/>
    <x v="1"/>
    <x v="0"/>
    <s v="1992-01-01"/>
    <s v="2021-09-01"/>
    <x v="2"/>
    <x v="2"/>
    <s v="Millions of Dollars"/>
    <s v="Mil. of $"/>
    <s v="Not Seasonally Adjusted"/>
    <s v="NSA"/>
    <s v="2021-11-04 07:51:4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2839"/>
    <s v="U.S. Imports of Goods by Customs Basis from Martinique"/>
    <x v="6"/>
    <x v="0"/>
    <x v="1"/>
    <x v="0"/>
    <s v="1992-01-01"/>
    <s v="2021-09-01"/>
    <x v="2"/>
    <x v="2"/>
    <s v="Millions of Dollars"/>
    <s v="Mil. of $"/>
    <s v="Not Seasonally Adjusted"/>
    <s v="NSA"/>
    <s v="2021-11-04 07:51:4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010"/>
    <s v="U.S. Imports of Goods by Customs Basis from Colombia"/>
    <x v="8"/>
    <x v="0"/>
    <x v="1"/>
    <x v="0"/>
    <s v="1985-01-01"/>
    <s v="2021-09-01"/>
    <x v="2"/>
    <x v="2"/>
    <s v="Millions of Dollars"/>
    <s v="Mil. of $"/>
    <s v="Not Seasonally Adjusted"/>
    <s v="NSA"/>
    <s v="2021-11-04 07:51:4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070"/>
    <s v="U.S. Imports of Goods by Customs Basis from Venezuela"/>
    <x v="8"/>
    <x v="0"/>
    <x v="1"/>
    <x v="0"/>
    <s v="1985-01-01"/>
    <s v="2021-09-01"/>
    <x v="2"/>
    <x v="2"/>
    <s v="Millions of Dollars"/>
    <s v="Mil. of $"/>
    <s v="Not Seasonally Adjusted"/>
    <s v="NSA"/>
    <s v="2021-11-04 07:51:4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120"/>
    <s v="U.S. Imports of Goods by Customs Basis from Guyana"/>
    <x v="6"/>
    <x v="0"/>
    <x v="1"/>
    <x v="0"/>
    <s v="1992-01-01"/>
    <s v="2021-09-01"/>
    <x v="2"/>
    <x v="2"/>
    <s v="Millions of Dollars"/>
    <s v="Mil. of $"/>
    <s v="Not Seasonally Adjusted"/>
    <s v="NSA"/>
    <s v="2021-11-04 07:51:4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150"/>
    <s v="U.S. Imports of Goods by Customs Basis from Suriname"/>
    <x v="6"/>
    <x v="0"/>
    <x v="1"/>
    <x v="0"/>
    <s v="1992-01-01"/>
    <s v="2021-09-01"/>
    <x v="2"/>
    <x v="2"/>
    <s v="Millions of Dollars"/>
    <s v="Mil. of $"/>
    <s v="Not Seasonally Adjusted"/>
    <s v="NSA"/>
    <s v="2021-11-04 07:51:4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170"/>
    <s v="U.S. Imports of Goods by Customs Basis from French Guiana"/>
    <x v="6"/>
    <x v="0"/>
    <x v="1"/>
    <x v="0"/>
    <s v="1992-01-01"/>
    <s v="2021-09-01"/>
    <x v="2"/>
    <x v="2"/>
    <s v="Millions of Dollars"/>
    <s v="Mil. of $"/>
    <s v="Not Seasonally Adjusted"/>
    <s v="NSA"/>
    <s v="2021-11-04 07:51:4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310"/>
    <s v="U.S. Imports of Goods by Customs Basis from Ecuador"/>
    <x v="8"/>
    <x v="0"/>
    <x v="1"/>
    <x v="0"/>
    <s v="1985-01-01"/>
    <s v="2021-09-01"/>
    <x v="2"/>
    <x v="2"/>
    <s v="Millions of Dollars"/>
    <s v="Mil. of $"/>
    <s v="Not Seasonally Adjusted"/>
    <s v="NSA"/>
    <s v="2021-11-04 07:51:4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330"/>
    <s v="U.S. Imports of Goods by Customs Basis from Peru"/>
    <x v="8"/>
    <x v="0"/>
    <x v="1"/>
    <x v="0"/>
    <s v="1985-01-01"/>
    <s v="2021-09-01"/>
    <x v="2"/>
    <x v="2"/>
    <s v="Millions of Dollars"/>
    <s v="Mil. of $"/>
    <s v="Not Seasonally Adjusted"/>
    <s v="NSA"/>
    <s v="2021-11-04 07:51:4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350"/>
    <s v="U.S. Imports of Goods by Customs Basis from Bolivia"/>
    <x v="6"/>
    <x v="0"/>
    <x v="1"/>
    <x v="0"/>
    <s v="1992-01-01"/>
    <s v="2021-09-01"/>
    <x v="2"/>
    <x v="2"/>
    <s v="Millions of Dollars"/>
    <s v="Mil. of $"/>
    <s v="Not Seasonally Adjusted"/>
    <s v="NSA"/>
    <s v="2021-11-04 07:51:4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370"/>
    <s v="U.S. Imports of Goods by Customs Basis from Chile"/>
    <x v="8"/>
    <x v="0"/>
    <x v="1"/>
    <x v="0"/>
    <s v="1985-01-01"/>
    <s v="2021-09-01"/>
    <x v="2"/>
    <x v="2"/>
    <s v="Millions of Dollars"/>
    <s v="Mil. of $"/>
    <s v="Not Seasonally Adjusted"/>
    <s v="NSA"/>
    <s v="2021-11-04 07:51:16-05"/>
    <s v="2"/>
    <s v="2"/>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530"/>
    <s v="U.S. Imports of Goods by Customs Basis from Paraguay"/>
    <x v="8"/>
    <x v="0"/>
    <x v="1"/>
    <x v="0"/>
    <s v="1985-01-01"/>
    <s v="2021-09-01"/>
    <x v="2"/>
    <x v="2"/>
    <s v="Millions of Dollars"/>
    <s v="Mil. of $"/>
    <s v="Not Seasonally Adjusted"/>
    <s v="NSA"/>
    <s v="2021-11-04 07:51:4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550"/>
    <s v="U.S. Imports of Goods by Customs Basis from Uruguay"/>
    <x v="8"/>
    <x v="0"/>
    <x v="1"/>
    <x v="0"/>
    <s v="1985-01-01"/>
    <s v="2021-09-01"/>
    <x v="2"/>
    <x v="2"/>
    <s v="Millions of Dollars"/>
    <s v="Mil. of $"/>
    <s v="Not Seasonally Adjusted"/>
    <s v="NSA"/>
    <s v="2021-11-04 07:51:4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3720"/>
    <s v="U.S. Imports of Goods by Customs Basis from Falkland Islands"/>
    <x v="6"/>
    <x v="0"/>
    <x v="1"/>
    <x v="0"/>
    <s v="1992-01-01"/>
    <s v="2021-09-01"/>
    <x v="2"/>
    <x v="2"/>
    <s v="Millions of Dollars"/>
    <s v="Mil. of $"/>
    <s v="Not Seasonally Adjusted"/>
    <s v="NSA"/>
    <s v="2021-11-04 07:51:4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000"/>
    <s v="U.S. Imports of Goods by Customs Basis from Iceland"/>
    <x v="8"/>
    <x v="0"/>
    <x v="1"/>
    <x v="0"/>
    <s v="1985-01-01"/>
    <s v="2021-09-01"/>
    <x v="2"/>
    <x v="2"/>
    <s v="Millions of Dollars"/>
    <s v="Mil. of $"/>
    <s v="Not Seasonally Adjusted"/>
    <s v="NSA"/>
    <s v="2021-11-04 07:51:50-05"/>
    <s v="7"/>
    <s v="7"/>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050"/>
    <s v="U.S. Imports of Goods by Customs Basis from Finland"/>
    <x v="8"/>
    <x v="0"/>
    <x v="1"/>
    <x v="0"/>
    <s v="1985-01-01"/>
    <s v="2021-09-01"/>
    <x v="2"/>
    <x v="2"/>
    <s v="Millions of Dollars"/>
    <s v="Mil. of $"/>
    <s v="Not Seasonally Adjusted"/>
    <s v="NSA"/>
    <s v="2021-11-04 07:51:5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091"/>
    <s v="U.S. Imports of Goods by Customs Basis from Faroe Islands"/>
    <x v="6"/>
    <x v="0"/>
    <x v="1"/>
    <x v="0"/>
    <s v="1992-01-01"/>
    <s v="2021-09-01"/>
    <x v="2"/>
    <x v="2"/>
    <s v="Millions of Dollars"/>
    <s v="Mil. of $"/>
    <s v="Not Seasonally Adjusted"/>
    <s v="NSA"/>
    <s v="2021-11-04 07:51:5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239"/>
    <s v="U.S. Imports of Goods by Customs Basis from Luxembourg"/>
    <x v="6"/>
    <x v="0"/>
    <x v="1"/>
    <x v="0"/>
    <s v="1992-01-01"/>
    <s v="2021-09-01"/>
    <x v="2"/>
    <x v="2"/>
    <s v="Millions of Dollars"/>
    <s v="Mil. of $"/>
    <s v="Not Seasonally Adjusted"/>
    <s v="NSA"/>
    <s v="2021-11-04 07:51:5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271"/>
    <s v="U.S. Imports of Goods by Customs Basis from Andorra"/>
    <x v="6"/>
    <x v="0"/>
    <x v="1"/>
    <x v="0"/>
    <s v="1992-01-01"/>
    <s v="2021-09-01"/>
    <x v="2"/>
    <x v="2"/>
    <s v="Millions of Dollars"/>
    <s v="Mil. of $"/>
    <s v="Not Seasonally Adjusted"/>
    <s v="NSA"/>
    <s v="2021-11-04 07:51:5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272"/>
    <s v="U.S. Imports of Goods by Customs Basis from Monaco"/>
    <x v="6"/>
    <x v="0"/>
    <x v="1"/>
    <x v="0"/>
    <s v="1992-01-01"/>
    <s v="2021-09-01"/>
    <x v="2"/>
    <x v="2"/>
    <s v="Millions of Dollars"/>
    <s v="Mil. of $"/>
    <s v="Not Seasonally Adjusted"/>
    <s v="NSA"/>
    <s v="2021-11-04 07:51:5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350"/>
    <s v="U.S. Imports of Goods by Customs Basis from Czechoslovakia"/>
    <x v="6"/>
    <x v="50"/>
    <x v="1"/>
    <x v="1"/>
    <s v="1992-01-01"/>
    <s v="2003-12-01"/>
    <x v="2"/>
    <x v="2"/>
    <s v="Millions of Dollars"/>
    <s v="Mil. of $"/>
    <s v="Not Seasonally Adjusted"/>
    <s v="NSA"/>
    <s v="2017-11-13 13:06:18-06"/>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351"/>
    <s v="U.S. Imports of Goods by Customs Basis from Czech Republic"/>
    <x v="55"/>
    <x v="0"/>
    <x v="1"/>
    <x v="0"/>
    <s v="1993-01-01"/>
    <s v="2021-09-01"/>
    <x v="2"/>
    <x v="2"/>
    <s v="Millions of Dollars"/>
    <s v="Mil. of $"/>
    <s v="Not Seasonally Adjusted"/>
    <s v="NSA"/>
    <s v="2021-11-04 07:51:15-05"/>
    <s v="2"/>
    <s v="2"/>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359"/>
    <s v="U.S. Imports of Goods by Customs Basis from Slovak Republic"/>
    <x v="55"/>
    <x v="0"/>
    <x v="1"/>
    <x v="0"/>
    <s v="1993-01-01"/>
    <s v="2021-09-01"/>
    <x v="2"/>
    <x v="2"/>
    <s v="Millions of Dollars"/>
    <s v="Mil. of $"/>
    <s v="Not Seasonally Adjusted"/>
    <s v="NSA"/>
    <s v="2021-11-04 07:51:5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370"/>
    <s v="U.S. Imports of Goods by Customs Basis from Hungary"/>
    <x v="8"/>
    <x v="0"/>
    <x v="1"/>
    <x v="0"/>
    <s v="1985-01-01"/>
    <s v="2021-09-01"/>
    <x v="2"/>
    <x v="2"/>
    <s v="Millions of Dollars"/>
    <s v="Mil. of $"/>
    <s v="Not Seasonally Adjusted"/>
    <s v="NSA"/>
    <s v="2021-11-04 07:51:5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411"/>
    <s v="U.S. Imports of Goods by Customs Basis from Liechtenstein"/>
    <x v="6"/>
    <x v="0"/>
    <x v="1"/>
    <x v="0"/>
    <s v="1992-01-01"/>
    <s v="2021-09-01"/>
    <x v="2"/>
    <x v="2"/>
    <s v="Millions of Dollars"/>
    <s v="Mil. of $"/>
    <s v="Not Seasonally Adjusted"/>
    <s v="NSA"/>
    <s v="2021-11-04 07:51:5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470"/>
    <s v="U.S. Imports of Goods by Customs Basis from Estonia"/>
    <x v="6"/>
    <x v="0"/>
    <x v="1"/>
    <x v="0"/>
    <s v="1992-01-01"/>
    <s v="2021-09-01"/>
    <x v="2"/>
    <x v="2"/>
    <s v="Millions of Dollars"/>
    <s v="Mil. of $"/>
    <s v="Not Seasonally Adjusted"/>
    <s v="NSA"/>
    <s v="2021-11-04 07:51:5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490"/>
    <s v="U.S. Imports of Goods by Customs Basis from Latvia"/>
    <x v="6"/>
    <x v="0"/>
    <x v="1"/>
    <x v="0"/>
    <s v="1992-01-01"/>
    <s v="2021-09-01"/>
    <x v="2"/>
    <x v="2"/>
    <s v="Millions of Dollars"/>
    <s v="Mil. of $"/>
    <s v="Not Seasonally Adjusted"/>
    <s v="NSA"/>
    <s v="2021-11-04 07:51:5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510"/>
    <s v="U.S. Imports of Goods by Customs Basis from Lithuania"/>
    <x v="6"/>
    <x v="0"/>
    <x v="1"/>
    <x v="0"/>
    <s v="1992-01-01"/>
    <s v="2021-09-01"/>
    <x v="2"/>
    <x v="2"/>
    <s v="Millions of Dollars"/>
    <s v="Mil. of $"/>
    <s v="Not Seasonally Adjusted"/>
    <s v="NSA"/>
    <s v="2021-11-04 07:51:5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22"/>
    <s v="U.S. Imports of Goods by Customs Basis from Belarus"/>
    <x v="6"/>
    <x v="0"/>
    <x v="1"/>
    <x v="0"/>
    <s v="1992-01-01"/>
    <s v="2021-09-01"/>
    <x v="2"/>
    <x v="2"/>
    <s v="Millions of Dollars"/>
    <s v="Mil. of $"/>
    <s v="Not Seasonally Adjusted"/>
    <s v="NSA"/>
    <s v="2021-11-04 07:51:5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23"/>
    <s v="U.S. Imports of Goods by Customs Basis from Ukraine"/>
    <x v="6"/>
    <x v="0"/>
    <x v="1"/>
    <x v="0"/>
    <s v="1992-01-01"/>
    <s v="2021-09-01"/>
    <x v="2"/>
    <x v="2"/>
    <s v="Millions of Dollars"/>
    <s v="Mil. of $"/>
    <s v="Not Seasonally Adjusted"/>
    <s v="NSA"/>
    <s v="2021-11-04 07:52:00-05"/>
    <s v="2"/>
    <s v="2"/>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31"/>
    <s v="U.S. Imports of Goods by Customs Basis from Armenia"/>
    <x v="6"/>
    <x v="0"/>
    <x v="1"/>
    <x v="0"/>
    <s v="1992-01-01"/>
    <s v="2021-09-01"/>
    <x v="2"/>
    <x v="2"/>
    <s v="Millions of Dollars"/>
    <s v="Mil. of $"/>
    <s v="Not Seasonally Adjusted"/>
    <s v="NSA"/>
    <s v="2021-11-04 07:52:0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32"/>
    <s v="U.S. Imports of Goods by Customs Basis from Azerbaijan"/>
    <x v="6"/>
    <x v="0"/>
    <x v="1"/>
    <x v="0"/>
    <s v="1992-01-01"/>
    <s v="2021-09-01"/>
    <x v="2"/>
    <x v="2"/>
    <s v="Millions of Dollars"/>
    <s v="Mil. of $"/>
    <s v="Not Seasonally Adjusted"/>
    <s v="NSA"/>
    <s v="2021-11-04 07:52:0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33"/>
    <s v="U.S. Imports of Goods by Customs Basis from Georgia"/>
    <x v="6"/>
    <x v="0"/>
    <x v="1"/>
    <x v="0"/>
    <s v="1992-01-01"/>
    <s v="2021-09-01"/>
    <x v="2"/>
    <x v="2"/>
    <s v="Millions of Dollars"/>
    <s v="Mil. of $"/>
    <s v="Not Seasonally Adjusted"/>
    <s v="NSA"/>
    <s v="2021-11-04 07:52:0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34"/>
    <s v="U.S. Imports of Goods by Customs Basis from Kazakhstan"/>
    <x v="6"/>
    <x v="0"/>
    <x v="1"/>
    <x v="0"/>
    <s v="1992-01-01"/>
    <s v="2021-09-01"/>
    <x v="2"/>
    <x v="2"/>
    <s v="Millions of Dollars"/>
    <s v="Mil. of $"/>
    <s v="Not Seasonally Adjusted"/>
    <s v="NSA"/>
    <s v="2021-11-04 07:52:4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35"/>
    <s v="U.S. Imports of Goods by Customs Basis from Kyrgyzstan"/>
    <x v="6"/>
    <x v="0"/>
    <x v="1"/>
    <x v="0"/>
    <s v="1992-01-01"/>
    <s v="2021-09-01"/>
    <x v="2"/>
    <x v="2"/>
    <s v="Millions of Dollars"/>
    <s v="Mil. of $"/>
    <s v="Not Seasonally Adjusted"/>
    <s v="NSA"/>
    <s v="2021-11-04 07:52:4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41"/>
    <s v="U.S. Imports of Goods by Customs Basis from Moldova"/>
    <x v="6"/>
    <x v="0"/>
    <x v="1"/>
    <x v="0"/>
    <s v="1992-01-01"/>
    <s v="2021-09-01"/>
    <x v="2"/>
    <x v="2"/>
    <s v="Millions of Dollars"/>
    <s v="Mil. of $"/>
    <s v="Not Seasonally Adjusted"/>
    <s v="NSA"/>
    <s v="2021-11-04 07:52:4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42"/>
    <s v="U.S. Imports of Goods by Customs Basis from Tajikistan"/>
    <x v="6"/>
    <x v="0"/>
    <x v="1"/>
    <x v="0"/>
    <s v="1992-01-01"/>
    <s v="2021-09-01"/>
    <x v="2"/>
    <x v="2"/>
    <s v="Millions of Dollars"/>
    <s v="Mil. of $"/>
    <s v="Not Seasonally Adjusted"/>
    <s v="NSA"/>
    <s v="2021-11-04 07:52:4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43"/>
    <s v="U.S. Imports of Goods by Customs Basis from Turkmenistan"/>
    <x v="6"/>
    <x v="0"/>
    <x v="1"/>
    <x v="0"/>
    <s v="1992-01-01"/>
    <s v="2021-09-01"/>
    <x v="2"/>
    <x v="2"/>
    <s v="Millions of Dollars"/>
    <s v="Mil. of $"/>
    <s v="Not Seasonally Adjusted"/>
    <s v="NSA"/>
    <s v="2021-11-04 07:51:1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644"/>
    <s v="U.S. Imports of Goods by Customs Basis from Uzbekistan"/>
    <x v="6"/>
    <x v="0"/>
    <x v="1"/>
    <x v="0"/>
    <s v="1992-01-01"/>
    <s v="2021-09-01"/>
    <x v="2"/>
    <x v="2"/>
    <s v="Millions of Dollars"/>
    <s v="Mil. of $"/>
    <s v="Not Seasonally Adjusted"/>
    <s v="NSA"/>
    <s v="2021-11-04 07:52:4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10"/>
    <s v="U.S. Imports of Goods by Customs Basis from Portugal"/>
    <x v="8"/>
    <x v="0"/>
    <x v="1"/>
    <x v="0"/>
    <s v="1985-01-01"/>
    <s v="2021-09-01"/>
    <x v="2"/>
    <x v="2"/>
    <s v="Millions of Dollars"/>
    <s v="Mil. of $"/>
    <s v="Not Seasonally Adjusted"/>
    <s v="NSA"/>
    <s v="2021-11-04 07:52:4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20"/>
    <s v="U.S. Imports of Goods by Customs Basis from Gibraltar"/>
    <x v="6"/>
    <x v="0"/>
    <x v="1"/>
    <x v="0"/>
    <s v="1992-01-01"/>
    <s v="2021-09-01"/>
    <x v="2"/>
    <x v="2"/>
    <s v="Millions of Dollars"/>
    <s v="Mil. of $"/>
    <s v="Not Seasonally Adjusted"/>
    <s v="NSA"/>
    <s v="2021-11-04 07:52:4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30"/>
    <s v="U.S. Imports of Goods by Customs Basis from Malta"/>
    <x v="6"/>
    <x v="0"/>
    <x v="1"/>
    <x v="0"/>
    <s v="1992-01-01"/>
    <s v="2021-09-01"/>
    <x v="2"/>
    <x v="2"/>
    <s v="Millions of Dollars"/>
    <s v="Mil. of $"/>
    <s v="Not Seasonally Adjusted"/>
    <s v="NSA"/>
    <s v="2021-11-04 07:52:4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51"/>
    <s v="U.S. Imports of Goods by Customs Basis from San Marino"/>
    <x v="6"/>
    <x v="0"/>
    <x v="1"/>
    <x v="0"/>
    <s v="1992-01-01"/>
    <s v="2021-09-01"/>
    <x v="2"/>
    <x v="2"/>
    <s v="Millions of Dollars"/>
    <s v="Mil. of $"/>
    <s v="Not Seasonally Adjusted"/>
    <s v="NSA"/>
    <s v="2021-11-04 07:52:4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52"/>
    <s v="U.S. Imports of Goods by Customs Basis from Vatican City"/>
    <x v="6"/>
    <x v="0"/>
    <x v="1"/>
    <x v="0"/>
    <s v="1992-01-01"/>
    <s v="2021-09-01"/>
    <x v="2"/>
    <x v="2"/>
    <s v="Millions of Dollars"/>
    <s v="Mil. of $"/>
    <s v="Not Seasonally Adjusted"/>
    <s v="NSA"/>
    <s v="2021-11-04 07:52:4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91"/>
    <s v="U.S. Imports of Goods by Customs Basis from Croatia"/>
    <x v="6"/>
    <x v="0"/>
    <x v="1"/>
    <x v="0"/>
    <s v="1992-01-01"/>
    <s v="2021-09-01"/>
    <x v="2"/>
    <x v="2"/>
    <s v="Millions of Dollars"/>
    <s v="Mil. of $"/>
    <s v="Not Seasonally Adjusted"/>
    <s v="NSA"/>
    <s v="2021-11-04 07:52:4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92"/>
    <s v="U.S. Imports of Goods by Customs Basis from Slovenia"/>
    <x v="6"/>
    <x v="0"/>
    <x v="1"/>
    <x v="0"/>
    <s v="1992-01-01"/>
    <s v="2021-09-01"/>
    <x v="2"/>
    <x v="2"/>
    <s v="Millions of Dollars"/>
    <s v="Mil. of $"/>
    <s v="Not Seasonally Adjusted"/>
    <s v="NSA"/>
    <s v="2021-11-04 07:52:4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93"/>
    <s v="U.S. Imports of Goods by Customs Basis from Bosnia and Herzegovina"/>
    <x v="6"/>
    <x v="0"/>
    <x v="1"/>
    <x v="0"/>
    <s v="1992-01-01"/>
    <s v="2021-09-01"/>
    <x v="2"/>
    <x v="2"/>
    <s v="Millions of Dollars"/>
    <s v="Mil. of $"/>
    <s v="Not Seasonally Adjusted"/>
    <s v="NSA"/>
    <s v="2021-11-04 07:52:4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794"/>
    <s v="U.S. Imports of Goods by Customs Basis from Macedonia"/>
    <x v="6"/>
    <x v="0"/>
    <x v="1"/>
    <x v="0"/>
    <s v="1992-01-01"/>
    <s v="2021-09-01"/>
    <x v="2"/>
    <x v="2"/>
    <s v="Millions of Dollars"/>
    <s v="Mil. of $"/>
    <s v="Not Seasonally Adjusted"/>
    <s v="NSA"/>
    <s v="2021-11-04 07:52:4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801"/>
    <s v="U.S. Imports of Goods by Customs Basis from Serbia"/>
    <x v="49"/>
    <x v="0"/>
    <x v="0"/>
    <x v="0"/>
    <s v="2009-01-01"/>
    <s v="2021-09-01"/>
    <x v="2"/>
    <x v="2"/>
    <s v="Millions of Dollars"/>
    <s v="Mil. of $"/>
    <s v="Not Seasonally Adjusted"/>
    <s v="NSA"/>
    <s v="2021-11-04 07:52:4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803"/>
    <s v="U.S. Imports of Goods by Customs Basis from Kosovo"/>
    <x v="49"/>
    <x v="0"/>
    <x v="0"/>
    <x v="0"/>
    <s v="2009-01-01"/>
    <s v="2021-09-01"/>
    <x v="2"/>
    <x v="2"/>
    <s v="Millions of Dollars"/>
    <s v="Mil. of $"/>
    <s v="Not Seasonally Adjusted"/>
    <s v="NSA"/>
    <s v="2021-11-04 07:52:4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804"/>
    <s v="U.S. Imports of Goods by Customs Basis from Montenegro"/>
    <x v="23"/>
    <x v="0"/>
    <x v="0"/>
    <x v="0"/>
    <s v="2007-01-01"/>
    <s v="2021-09-01"/>
    <x v="2"/>
    <x v="2"/>
    <s v="Millions of Dollars"/>
    <s v="Mil. of $"/>
    <s v="Not Seasonally Adjusted"/>
    <s v="NSA"/>
    <s v="2021-11-04 07:52:4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810"/>
    <s v="U.S. Imports of Goods by Customs Basis from Albania"/>
    <x v="6"/>
    <x v="0"/>
    <x v="1"/>
    <x v="0"/>
    <s v="1992-01-01"/>
    <s v="2021-09-01"/>
    <x v="2"/>
    <x v="2"/>
    <s v="Millions of Dollars"/>
    <s v="Mil. of $"/>
    <s v="Not Seasonally Adjusted"/>
    <s v="NSA"/>
    <s v="2021-11-04 07:52:3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840"/>
    <s v="U.S. Imports of Goods by Customs Basis from Greece"/>
    <x v="8"/>
    <x v="0"/>
    <x v="1"/>
    <x v="0"/>
    <s v="1985-01-01"/>
    <s v="2021-09-01"/>
    <x v="2"/>
    <x v="2"/>
    <s v="Millions of Dollars"/>
    <s v="Mil. of $"/>
    <s v="Not Seasonally Adjusted"/>
    <s v="NSA"/>
    <s v="2021-11-04 07:52:3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850"/>
    <s v="U.S. Imports of Goods by Customs Basis from Romania"/>
    <x v="6"/>
    <x v="0"/>
    <x v="1"/>
    <x v="0"/>
    <s v="1992-01-01"/>
    <s v="2021-09-01"/>
    <x v="2"/>
    <x v="2"/>
    <s v="Millions of Dollars"/>
    <s v="Mil. of $"/>
    <s v="Not Seasonally Adjusted"/>
    <s v="NSA"/>
    <s v="2021-11-04 07:52:3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870"/>
    <s v="U.S. Imports of Goods by Customs Basis from Bulgaria"/>
    <x v="6"/>
    <x v="0"/>
    <x v="1"/>
    <x v="0"/>
    <s v="1992-01-01"/>
    <s v="2021-09-01"/>
    <x v="2"/>
    <x v="2"/>
    <s v="Millions of Dollars"/>
    <s v="Mil. of $"/>
    <s v="Not Seasonally Adjusted"/>
    <s v="NSA"/>
    <s v="2021-11-04 07:52:3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4910"/>
    <s v="U.S. Imports of Goods by Customs Basis from Cyprus"/>
    <x v="6"/>
    <x v="0"/>
    <x v="1"/>
    <x v="0"/>
    <s v="1992-01-01"/>
    <s v="2021-09-01"/>
    <x v="2"/>
    <x v="2"/>
    <s v="Millions of Dollars"/>
    <s v="Mil. of $"/>
    <s v="Not Seasonally Adjusted"/>
    <s v="NSA"/>
    <s v="2021-11-04 07:52:3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020"/>
    <s v="U.S. Imports of Goods by Customs Basis from Syria"/>
    <x v="6"/>
    <x v="0"/>
    <x v="1"/>
    <x v="0"/>
    <s v="1992-01-01"/>
    <s v="2021-09-01"/>
    <x v="2"/>
    <x v="2"/>
    <s v="Millions of Dollars"/>
    <s v="Mil. of $"/>
    <s v="Not Seasonally Adjusted"/>
    <s v="NSA"/>
    <s v="2021-11-04 07:52:3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040"/>
    <s v="U.S. Imports of Goods by Customs Basis from Lebanon"/>
    <x v="6"/>
    <x v="0"/>
    <x v="1"/>
    <x v="0"/>
    <s v="1992-01-01"/>
    <s v="2021-09-01"/>
    <x v="2"/>
    <x v="2"/>
    <s v="Millions of Dollars"/>
    <s v="Mil. of $"/>
    <s v="Not Seasonally Adjusted"/>
    <s v="NSA"/>
    <s v="2021-11-04 07:52:37-05"/>
    <s v="4"/>
    <s v="4"/>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050"/>
    <s v="U.S. Imports of Goods by Customs Basis from Iraq"/>
    <x v="6"/>
    <x v="0"/>
    <x v="1"/>
    <x v="0"/>
    <s v="1992-01-01"/>
    <s v="2021-09-01"/>
    <x v="2"/>
    <x v="2"/>
    <s v="Millions of Dollars"/>
    <s v="Mil. of $"/>
    <s v="Not Seasonally Adjusted"/>
    <s v="NSA"/>
    <s v="2021-11-04 07:52:3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070"/>
    <s v="U.S. Imports of Goods by Customs Basis from Iran"/>
    <x v="8"/>
    <x v="0"/>
    <x v="1"/>
    <x v="0"/>
    <s v="1985-01-01"/>
    <s v="2021-09-01"/>
    <x v="2"/>
    <x v="2"/>
    <s v="Millions of Dollars"/>
    <s v="Mil. of $"/>
    <s v="Not Seasonally Adjusted"/>
    <s v="NSA"/>
    <s v="2021-11-04 07:52:37-05"/>
    <s v="2"/>
    <s v="2"/>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110"/>
    <s v="U.S. Imports of Goods by Customs Basis from Jordan"/>
    <x v="6"/>
    <x v="0"/>
    <x v="1"/>
    <x v="0"/>
    <s v="1992-01-01"/>
    <s v="2021-09-01"/>
    <x v="2"/>
    <x v="2"/>
    <s v="Millions of Dollars"/>
    <s v="Mil. of $"/>
    <s v="Not Seasonally Adjusted"/>
    <s v="NSA"/>
    <s v="2021-11-04 07:52:3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130"/>
    <s v="U.S. Imports of Goods by Customs Basis from Kuwait"/>
    <x v="8"/>
    <x v="0"/>
    <x v="1"/>
    <x v="0"/>
    <s v="1985-01-01"/>
    <s v="2021-09-01"/>
    <x v="2"/>
    <x v="2"/>
    <s v="Millions of Dollars"/>
    <s v="Mil. of $"/>
    <s v="Not Seasonally Adjusted"/>
    <s v="NSA"/>
    <s v="2021-11-04 07:52:3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180"/>
    <s v="U.S. Imports of Goods by Customs Basis from Qatar"/>
    <x v="6"/>
    <x v="0"/>
    <x v="1"/>
    <x v="0"/>
    <s v="1992-01-01"/>
    <s v="2021-09-01"/>
    <x v="2"/>
    <x v="2"/>
    <s v="Millions of Dollars"/>
    <s v="Mil. of $"/>
    <s v="Not Seasonally Adjusted"/>
    <s v="NSA"/>
    <s v="2021-11-04 07:51:2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210"/>
    <s v="U.S. Imports of Goods by Customs Basis from Republic of Yemen"/>
    <x v="6"/>
    <x v="0"/>
    <x v="1"/>
    <x v="0"/>
    <s v="1992-01-01"/>
    <s v="2021-09-01"/>
    <x v="2"/>
    <x v="2"/>
    <s v="Millions of Dollars"/>
    <s v="Mil. of $"/>
    <s v="Not Seasonally Adjusted"/>
    <s v="NSA"/>
    <s v="2021-11-04 07:52:3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230"/>
    <s v="U.S. Imports of Goods by Customs Basis from Oman"/>
    <x v="6"/>
    <x v="0"/>
    <x v="1"/>
    <x v="0"/>
    <s v="1992-01-01"/>
    <s v="2021-09-01"/>
    <x v="2"/>
    <x v="2"/>
    <s v="Millions of Dollars"/>
    <s v="Mil. of $"/>
    <s v="Not Seasonally Adjusted"/>
    <s v="NSA"/>
    <s v="2021-11-04 07:52:3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250"/>
    <s v="U.S. Imports of Goods by Customs Basis from Bahrain"/>
    <x v="8"/>
    <x v="0"/>
    <x v="1"/>
    <x v="0"/>
    <s v="1985-01-01"/>
    <s v="2021-09-01"/>
    <x v="2"/>
    <x v="2"/>
    <s v="Millions of Dollars"/>
    <s v="Mil. of $"/>
    <s v="Not Seasonally Adjusted"/>
    <s v="NSA"/>
    <s v="2021-11-04 07:52:3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310"/>
    <s v="U.S. Imports of Goods by Customs Basis from Afghanistan"/>
    <x v="6"/>
    <x v="0"/>
    <x v="1"/>
    <x v="0"/>
    <s v="1992-01-01"/>
    <s v="2021-09-01"/>
    <x v="2"/>
    <x v="2"/>
    <s v="Millions of Dollars"/>
    <s v="Mil. of $"/>
    <s v="Not Seasonally Adjusted"/>
    <s v="NSA"/>
    <s v="2021-11-04 07:52:3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350"/>
    <s v="U.S. Imports of Goods by Customs Basis from Pakistan"/>
    <x v="8"/>
    <x v="0"/>
    <x v="1"/>
    <x v="0"/>
    <s v="1985-01-01"/>
    <s v="2021-09-01"/>
    <x v="2"/>
    <x v="2"/>
    <s v="Millions of Dollars"/>
    <s v="Mil. of $"/>
    <s v="Not Seasonally Adjusted"/>
    <s v="NSA"/>
    <s v="2021-11-04 07:52:3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360"/>
    <s v="U.S. Imports of Goods by Customs Basis from Nepal"/>
    <x v="6"/>
    <x v="0"/>
    <x v="1"/>
    <x v="0"/>
    <s v="1992-01-01"/>
    <s v="2021-09-01"/>
    <x v="2"/>
    <x v="2"/>
    <s v="Millions of Dollars"/>
    <s v="Mil. of $"/>
    <s v="Not Seasonally Adjusted"/>
    <s v="NSA"/>
    <s v="2021-11-04 07:52:3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380"/>
    <s v="U.S. Imports of Goods by Customs Basis from Bangladesh"/>
    <x v="8"/>
    <x v="0"/>
    <x v="1"/>
    <x v="0"/>
    <s v="1985-01-01"/>
    <s v="2021-09-01"/>
    <x v="2"/>
    <x v="2"/>
    <s v="Millions of Dollars"/>
    <s v="Mil. of $"/>
    <s v="Not Seasonally Adjusted"/>
    <s v="NSA"/>
    <s v="2021-11-04 07:51:1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420"/>
    <s v="U.S. Imports of Goods by Customs Basis from Sri Lanka"/>
    <x v="8"/>
    <x v="0"/>
    <x v="1"/>
    <x v="0"/>
    <s v="1985-01-01"/>
    <s v="2021-09-01"/>
    <x v="2"/>
    <x v="2"/>
    <s v="Millions of Dollars"/>
    <s v="Mil. of $"/>
    <s v="Not Seasonally Adjusted"/>
    <s v="NSA"/>
    <s v="2021-11-04 07:52:3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460"/>
    <s v="U.S. Imports of Goods by Customs Basis from Burma"/>
    <x v="6"/>
    <x v="0"/>
    <x v="1"/>
    <x v="0"/>
    <s v="1992-01-01"/>
    <s v="2021-09-01"/>
    <x v="2"/>
    <x v="2"/>
    <s v="Millions of Dollars"/>
    <s v="Mil. of $"/>
    <s v="Not Seasonally Adjusted"/>
    <s v="NSA"/>
    <s v="2021-11-04 07:52:3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520"/>
    <s v="U.S. Imports of Goods by Customs Basis from Vietnam"/>
    <x v="6"/>
    <x v="0"/>
    <x v="1"/>
    <x v="0"/>
    <s v="1992-01-01"/>
    <s v="2021-09-01"/>
    <x v="2"/>
    <x v="2"/>
    <s v="Millions of Dollars"/>
    <s v="Mil. of $"/>
    <s v="Not Seasonally Adjusted"/>
    <s v="NSA"/>
    <s v="2021-11-04 07:51:10-05"/>
    <s v="7"/>
    <s v="7"/>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530"/>
    <s v="U.S. Imports of Goods by Customs Basis from Laos"/>
    <x v="6"/>
    <x v="0"/>
    <x v="1"/>
    <x v="0"/>
    <s v="1992-01-01"/>
    <s v="2021-09-01"/>
    <x v="2"/>
    <x v="2"/>
    <s v="Millions of Dollars"/>
    <s v="Mil. of $"/>
    <s v="Not Seasonally Adjusted"/>
    <s v="NSA"/>
    <s v="2021-11-04 07:52:3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550"/>
    <s v="U.S. Imports of Goods by Customs Basis from Cambodia"/>
    <x v="6"/>
    <x v="0"/>
    <x v="1"/>
    <x v="0"/>
    <s v="1992-01-01"/>
    <s v="2021-09-01"/>
    <x v="2"/>
    <x v="2"/>
    <s v="Millions of Dollars"/>
    <s v="Mil. of $"/>
    <s v="Not Seasonally Adjusted"/>
    <s v="NSA"/>
    <s v="2021-11-04 07:52:3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601"/>
    <s v="U.S. Imports of Goods by Customs Basis from East Timor"/>
    <x v="47"/>
    <x v="0"/>
    <x v="0"/>
    <x v="0"/>
    <s v="2000-01-01"/>
    <s v="2021-09-01"/>
    <x v="2"/>
    <x v="2"/>
    <s v="Millions of Dollars"/>
    <s v="Mil. of $"/>
    <s v="Not Seasonally Adjusted"/>
    <s v="NSA"/>
    <s v="2021-11-04 07:52:3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610"/>
    <s v="U.S. Imports of Goods by Customs Basis from Brunei"/>
    <x v="6"/>
    <x v="0"/>
    <x v="1"/>
    <x v="0"/>
    <s v="1992-01-01"/>
    <s v="2021-09-01"/>
    <x v="2"/>
    <x v="2"/>
    <s v="Millions of Dollars"/>
    <s v="Mil. of $"/>
    <s v="Not Seasonally Adjusted"/>
    <s v="NSA"/>
    <s v="2021-11-04 07:52:3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660"/>
    <s v="U.S. Imports of Goods by Customs Basis from Macau"/>
    <x v="8"/>
    <x v="0"/>
    <x v="1"/>
    <x v="0"/>
    <s v="1985-01-01"/>
    <s v="2021-09-01"/>
    <x v="2"/>
    <x v="2"/>
    <s v="Millions of Dollars"/>
    <s v="Mil. of $"/>
    <s v="Not Seasonally Adjusted"/>
    <s v="NSA"/>
    <s v="2021-11-04 07:51:2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682"/>
    <s v="U.S. Imports of Goods by Customs Basis from Bhutan"/>
    <x v="6"/>
    <x v="0"/>
    <x v="1"/>
    <x v="0"/>
    <s v="1992-01-01"/>
    <s v="2021-09-01"/>
    <x v="2"/>
    <x v="2"/>
    <s v="Millions of Dollars"/>
    <s v="Mil. of $"/>
    <s v="Not Seasonally Adjusted"/>
    <s v="NSA"/>
    <s v="2021-11-04 07:52:3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683"/>
    <s v="U.S. Imports of Goods by Customs Basis from Maldives"/>
    <x v="6"/>
    <x v="0"/>
    <x v="1"/>
    <x v="0"/>
    <s v="1992-01-01"/>
    <s v="2021-09-01"/>
    <x v="2"/>
    <x v="2"/>
    <s v="Millions of Dollars"/>
    <s v="Mil. of $"/>
    <s v="Not Seasonally Adjusted"/>
    <s v="NSA"/>
    <s v="2021-11-04 07:52:3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740"/>
    <s v="U.S. Imports of Goods by Customs Basis from Mongolia"/>
    <x v="6"/>
    <x v="0"/>
    <x v="1"/>
    <x v="0"/>
    <s v="1992-01-01"/>
    <s v="2021-09-01"/>
    <x v="2"/>
    <x v="2"/>
    <s v="Millions of Dollars"/>
    <s v="Mil. of $"/>
    <s v="Not Seasonally Adjusted"/>
    <s v="NSA"/>
    <s v="2021-11-04 07:52:3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790"/>
    <s v="U.S. Imports of Goods by Customs Basis from North Korea"/>
    <x v="6"/>
    <x v="5"/>
    <x v="1"/>
    <x v="1"/>
    <s v="1992-01-01"/>
    <s v="2016-12-01"/>
    <x v="2"/>
    <x v="2"/>
    <s v="Millions of Dollars"/>
    <s v="Mil. of $"/>
    <s v="Not Seasonally Adjusted"/>
    <s v="NSA"/>
    <s v="2020-06-05 16:23:0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820"/>
    <s v="U.S. Imports of Goods by Customs Basis from Hong Kong"/>
    <x v="8"/>
    <x v="0"/>
    <x v="1"/>
    <x v="0"/>
    <s v="1985-01-01"/>
    <s v="2021-09-01"/>
    <x v="2"/>
    <x v="2"/>
    <s v="Millions of Dollars"/>
    <s v="Mil. of $"/>
    <s v="Not Seasonally Adjusted"/>
    <s v="NSA"/>
    <s v="2021-11-04 07:52:3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5830"/>
    <s v="U.S. Imports of Goods by Customs Basis from Taiwan"/>
    <x v="8"/>
    <x v="0"/>
    <x v="1"/>
    <x v="0"/>
    <s v="1985-01-01"/>
    <s v="2021-09-01"/>
    <x v="2"/>
    <x v="2"/>
    <s v="Millions of Dollars"/>
    <s v="Mil. of $"/>
    <s v="Not Seasonally Adjusted"/>
    <s v="NSA"/>
    <s v="2021-11-04 07:51:13-05"/>
    <s v="5"/>
    <s v="5"/>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022"/>
    <s v="U.S. Imports of Goods by Customs Basis from Norfolk Island"/>
    <x v="6"/>
    <x v="0"/>
    <x v="1"/>
    <x v="0"/>
    <s v="1992-01-01"/>
    <s v="2021-09-01"/>
    <x v="2"/>
    <x v="2"/>
    <s v="Millions of Dollars"/>
    <s v="Mil. of $"/>
    <s v="Not Seasonally Adjusted"/>
    <s v="NSA"/>
    <s v="2021-11-04 07:52:2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024"/>
    <s v="U.S. Imports of Goods by Customs Basis from Christmas Island"/>
    <x v="6"/>
    <x v="0"/>
    <x v="1"/>
    <x v="0"/>
    <s v="1992-01-01"/>
    <s v="2021-09-01"/>
    <x v="2"/>
    <x v="2"/>
    <s v="Millions of Dollars"/>
    <s v="Mil. of $"/>
    <s v="Not Seasonally Adjusted"/>
    <s v="NSA"/>
    <s v="2021-11-04 07:52:2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029"/>
    <s v="U.S. Imports of Goods by Customs Basis from Heard I. and McDonald Islands"/>
    <x v="6"/>
    <x v="0"/>
    <x v="1"/>
    <x v="0"/>
    <s v="1992-01-01"/>
    <s v="2021-09-01"/>
    <x v="2"/>
    <x v="2"/>
    <s v="Millions of Dollars"/>
    <s v="Mil. of $"/>
    <s v="Not Seasonally Adjusted"/>
    <s v="NSA"/>
    <s v="2021-11-04 07:52:2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040"/>
    <s v="U.S. Imports of Goods by Customs Basis from Papua New Guinea"/>
    <x v="6"/>
    <x v="0"/>
    <x v="1"/>
    <x v="0"/>
    <s v="1992-01-01"/>
    <s v="2021-09-01"/>
    <x v="2"/>
    <x v="2"/>
    <s v="Millions of Dollars"/>
    <s v="Mil. of $"/>
    <s v="Not Seasonally Adjusted"/>
    <s v="NSA"/>
    <s v="2021-11-04 07:52:2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141"/>
    <s v="U.S. Imports of Goods by Customs Basis from New Zealand"/>
    <x v="8"/>
    <x v="0"/>
    <x v="1"/>
    <x v="0"/>
    <s v="1985-01-01"/>
    <s v="2021-09-01"/>
    <x v="2"/>
    <x v="2"/>
    <s v="Millions of Dollars"/>
    <s v="Mil. of $"/>
    <s v="Not Seasonally Adjusted"/>
    <s v="NSA"/>
    <s v="2021-11-04 07:52:2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142"/>
    <s v="U.S. Imports of Goods by Customs Basis from Cook Islands"/>
    <x v="6"/>
    <x v="0"/>
    <x v="1"/>
    <x v="0"/>
    <s v="1992-01-01"/>
    <s v="2021-09-01"/>
    <x v="2"/>
    <x v="2"/>
    <s v="Millions of Dollars"/>
    <s v="Mil. of $"/>
    <s v="Not Seasonally Adjusted"/>
    <s v="NSA"/>
    <s v="2021-11-04 07:52:2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143"/>
    <s v="U.S. Imports of Goods by Customs Basis from Tokelau"/>
    <x v="6"/>
    <x v="0"/>
    <x v="1"/>
    <x v="0"/>
    <s v="1992-01-01"/>
    <s v="2021-09-01"/>
    <x v="2"/>
    <x v="2"/>
    <s v="Millions of Dollars"/>
    <s v="Mil. of $"/>
    <s v="Not Seasonally Adjusted"/>
    <s v="NSA"/>
    <s v="2021-11-04 07:52:2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144"/>
    <s v="U.S. Imports of Goods by Customs Basis from Niue"/>
    <x v="6"/>
    <x v="0"/>
    <x v="1"/>
    <x v="0"/>
    <s v="1992-01-01"/>
    <s v="2021-09-01"/>
    <x v="2"/>
    <x v="2"/>
    <s v="Millions of Dollars"/>
    <s v="Mil. of $"/>
    <s v="Not Seasonally Adjusted"/>
    <s v="NSA"/>
    <s v="2021-11-04 07:52:2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150"/>
    <s v="U.S. Imports of Goods by Customs Basis from Samoa"/>
    <x v="6"/>
    <x v="0"/>
    <x v="1"/>
    <x v="0"/>
    <s v="1992-01-01"/>
    <s v="2021-09-01"/>
    <x v="2"/>
    <x v="2"/>
    <s v="Millions of Dollars"/>
    <s v="Mil. of $"/>
    <s v="Not Seasonally Adjusted"/>
    <s v="NSA"/>
    <s v="2021-11-04 07:52:2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223"/>
    <s v="U.S. Imports of Goods by Customs Basis from Solomon Islands"/>
    <x v="6"/>
    <x v="0"/>
    <x v="1"/>
    <x v="0"/>
    <s v="1992-01-01"/>
    <s v="2021-09-01"/>
    <x v="2"/>
    <x v="2"/>
    <s v="Millions of Dollars"/>
    <s v="Mil. of $"/>
    <s v="Not Seasonally Adjusted"/>
    <s v="NSA"/>
    <s v="2021-11-04 07:52:2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224"/>
    <s v="U.S. Imports of Goods by Customs Basis from Vanuatu"/>
    <x v="6"/>
    <x v="0"/>
    <x v="1"/>
    <x v="0"/>
    <s v="1992-01-01"/>
    <s v="2021-09-01"/>
    <x v="2"/>
    <x v="2"/>
    <s v="Millions of Dollars"/>
    <s v="Mil. of $"/>
    <s v="Not Seasonally Adjusted"/>
    <s v="NSA"/>
    <s v="2021-11-04 07:52:2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225"/>
    <s v="U.S. Imports of Goods by Customs Basis from Pitcairn Islands"/>
    <x v="6"/>
    <x v="0"/>
    <x v="1"/>
    <x v="0"/>
    <s v="1992-01-01"/>
    <s v="2021-09-01"/>
    <x v="2"/>
    <x v="2"/>
    <s v="Millions of Dollars"/>
    <s v="Mil. of $"/>
    <s v="Not Seasonally Adjusted"/>
    <s v="NSA"/>
    <s v="2021-11-04 07:52:2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226"/>
    <s v="U.S. Imports of Goods by Customs Basis from Kiribati"/>
    <x v="6"/>
    <x v="0"/>
    <x v="1"/>
    <x v="0"/>
    <s v="1992-01-01"/>
    <s v="2021-09-01"/>
    <x v="2"/>
    <x v="2"/>
    <s v="Millions of Dollars"/>
    <s v="Mil. of $"/>
    <s v="Not Seasonally Adjusted"/>
    <s v="NSA"/>
    <s v="2021-11-04 07:52:2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227"/>
    <s v="U.S. Imports of Goods by Customs Basis from Tuvalu"/>
    <x v="6"/>
    <x v="0"/>
    <x v="1"/>
    <x v="0"/>
    <s v="1992-01-01"/>
    <s v="2021-09-01"/>
    <x v="2"/>
    <x v="2"/>
    <s v="Millions of Dollars"/>
    <s v="Mil. of $"/>
    <s v="Not Seasonally Adjusted"/>
    <s v="NSA"/>
    <s v="2021-11-04 07:52:2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412"/>
    <s v="U.S. Imports of Goods by Customs Basis from New Caledonia"/>
    <x v="6"/>
    <x v="0"/>
    <x v="1"/>
    <x v="0"/>
    <s v="1992-01-01"/>
    <s v="2021-09-01"/>
    <x v="2"/>
    <x v="2"/>
    <s v="Millions of Dollars"/>
    <s v="Mil. of $"/>
    <s v="Not Seasonally Adjusted"/>
    <s v="NSA"/>
    <s v="2021-11-04 07:52:2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413"/>
    <s v="U.S. Imports of Goods by Customs Basis from Wallis and Futuna"/>
    <x v="6"/>
    <x v="0"/>
    <x v="1"/>
    <x v="0"/>
    <s v="1992-01-01"/>
    <s v="2021-09-01"/>
    <x v="2"/>
    <x v="2"/>
    <s v="Millions of Dollars"/>
    <s v="Mil. of $"/>
    <s v="Not Seasonally Adjusted"/>
    <s v="NSA"/>
    <s v="2021-11-04 07:52:2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414"/>
    <s v="U.S. Imports of Goods by Customs Basis from French Polynesia"/>
    <x v="6"/>
    <x v="0"/>
    <x v="1"/>
    <x v="0"/>
    <s v="1992-01-01"/>
    <s v="2021-09-01"/>
    <x v="2"/>
    <x v="2"/>
    <s v="Millions of Dollars"/>
    <s v="Mil. of $"/>
    <s v="Not Seasonally Adjusted"/>
    <s v="NSA"/>
    <s v="2021-11-04 07:52:2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810"/>
    <s v="U.S. Imports of Goods by Customs Basis from Marshall Islands"/>
    <x v="6"/>
    <x v="0"/>
    <x v="1"/>
    <x v="0"/>
    <s v="1992-01-01"/>
    <s v="2021-09-01"/>
    <x v="2"/>
    <x v="2"/>
    <s v="Millions of Dollars"/>
    <s v="Mil. of $"/>
    <s v="Not Seasonally Adjusted"/>
    <s v="NSA"/>
    <s v="2021-11-04 07:52:2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820"/>
    <s v="U.S. Imports of Goods by Customs Basis from Micronesia"/>
    <x v="6"/>
    <x v="0"/>
    <x v="1"/>
    <x v="0"/>
    <s v="1992-01-01"/>
    <s v="2021-09-01"/>
    <x v="2"/>
    <x v="2"/>
    <s v="Millions of Dollars"/>
    <s v="Mil. of $"/>
    <s v="Not Seasonally Adjusted"/>
    <s v="NSA"/>
    <s v="2021-11-04 07:52:2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830"/>
    <s v="U.S. Imports of Goods by Customs Basis from Palau"/>
    <x v="6"/>
    <x v="0"/>
    <x v="1"/>
    <x v="0"/>
    <s v="1992-01-01"/>
    <s v="2021-09-01"/>
    <x v="2"/>
    <x v="2"/>
    <s v="Millions of Dollars"/>
    <s v="Mil. of $"/>
    <s v="Not Seasonally Adjusted"/>
    <s v="NSA"/>
    <s v="2021-11-04 07:52:2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862"/>
    <s v="U.S. Imports of Goods by Customs Basis from Nauru"/>
    <x v="6"/>
    <x v="0"/>
    <x v="1"/>
    <x v="0"/>
    <s v="1992-01-01"/>
    <s v="2021-09-01"/>
    <x v="2"/>
    <x v="2"/>
    <s v="Millions of Dollars"/>
    <s v="Mil. of $"/>
    <s v="Not Seasonally Adjusted"/>
    <s v="NSA"/>
    <s v="2021-11-04 07:52:2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863"/>
    <s v="U.S. Imports of Goods by Customs Basis from Fiji"/>
    <x v="6"/>
    <x v="0"/>
    <x v="1"/>
    <x v="0"/>
    <s v="1992-01-01"/>
    <s v="2021-09-01"/>
    <x v="2"/>
    <x v="2"/>
    <s v="Millions of Dollars"/>
    <s v="Mil. of $"/>
    <s v="Not Seasonally Adjusted"/>
    <s v="NSA"/>
    <s v="2021-11-04 07:52:2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6864"/>
    <s v="U.S. Imports of Goods by Customs Basis from Tonga"/>
    <x v="6"/>
    <x v="0"/>
    <x v="1"/>
    <x v="0"/>
    <s v="1992-01-01"/>
    <s v="2021-09-01"/>
    <x v="2"/>
    <x v="2"/>
    <s v="Millions of Dollars"/>
    <s v="Mil. of $"/>
    <s v="Not Seasonally Adjusted"/>
    <s v="NSA"/>
    <s v="2021-11-04 07:52:2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140"/>
    <s v="U.S. Imports of Goods by Customs Basis from Morocco"/>
    <x v="6"/>
    <x v="0"/>
    <x v="1"/>
    <x v="0"/>
    <s v="1992-01-01"/>
    <s v="2021-09-01"/>
    <x v="2"/>
    <x v="2"/>
    <s v="Millions of Dollars"/>
    <s v="Mil. of $"/>
    <s v="Not Seasonally Adjusted"/>
    <s v="NSA"/>
    <s v="2021-11-04 07:52:2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210"/>
    <s v="U.S. Imports of Goods by Customs Basis from Algeria"/>
    <x v="8"/>
    <x v="0"/>
    <x v="1"/>
    <x v="0"/>
    <s v="1985-01-01"/>
    <s v="2021-09-01"/>
    <x v="2"/>
    <x v="2"/>
    <s v="Millions of Dollars"/>
    <s v="Mil. of $"/>
    <s v="Not Seasonally Adjusted"/>
    <s v="NSA"/>
    <s v="2021-11-04 07:52:2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230"/>
    <s v="U.S. Imports of Goods by Customs Basis from Tunisia"/>
    <x v="6"/>
    <x v="0"/>
    <x v="1"/>
    <x v="0"/>
    <s v="1992-01-01"/>
    <s v="2021-09-01"/>
    <x v="2"/>
    <x v="2"/>
    <s v="Millions of Dollars"/>
    <s v="Mil. of $"/>
    <s v="Not Seasonally Adjusted"/>
    <s v="NSA"/>
    <s v="2021-11-04 07:52:2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250"/>
    <s v="U.S. Imports of Goods by Customs Basis from Libya"/>
    <x v="6"/>
    <x v="0"/>
    <x v="1"/>
    <x v="0"/>
    <s v="1992-01-01"/>
    <s v="2021-09-01"/>
    <x v="2"/>
    <x v="2"/>
    <s v="Millions of Dollars"/>
    <s v="Mil. of $"/>
    <s v="Not Seasonally Adjusted"/>
    <s v="NSA"/>
    <s v="2021-11-04 07:52:2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321"/>
    <s v="U.S. Imports of Goods by Customs Basis from Sudan"/>
    <x v="45"/>
    <x v="0"/>
    <x v="0"/>
    <x v="0"/>
    <s v="2011-01-01"/>
    <s v="2021-09-01"/>
    <x v="2"/>
    <x v="2"/>
    <s v="Millions of Dollars"/>
    <s v="Mil. of $"/>
    <s v="Not Seasonally Adjusted"/>
    <s v="NSA"/>
    <s v="2021-11-04 07:52:2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323"/>
    <s v="U.S. Imports of Goods by Customs Basis from South Sudan"/>
    <x v="45"/>
    <x v="0"/>
    <x v="0"/>
    <x v="0"/>
    <s v="2011-01-01"/>
    <s v="2021-09-01"/>
    <x v="2"/>
    <x v="2"/>
    <s v="Millions of Dollars"/>
    <s v="Mil. of $"/>
    <s v="Not Seasonally Adjusted"/>
    <s v="NSA"/>
    <s v="2021-11-04 07:52:2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370"/>
    <s v="U.S. Imports of Goods by Customs Basis from Western Sahara"/>
    <x v="6"/>
    <x v="1"/>
    <x v="1"/>
    <x v="0"/>
    <s v="1992-01-01"/>
    <s v="2020-12-01"/>
    <x v="2"/>
    <x v="2"/>
    <s v="Millions of Dollars"/>
    <s v="Mil. of $"/>
    <s v="Not Seasonally Adjusted"/>
    <s v="NSA"/>
    <s v="2021-06-08 07:52:2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380"/>
    <s v="U.S. Imports of Goods by Customs Basis from Equatorial Guinea"/>
    <x v="6"/>
    <x v="0"/>
    <x v="1"/>
    <x v="0"/>
    <s v="1992-01-01"/>
    <s v="2021-09-01"/>
    <x v="2"/>
    <x v="2"/>
    <s v="Millions of Dollars"/>
    <s v="Mil. of $"/>
    <s v="Not Seasonally Adjusted"/>
    <s v="NSA"/>
    <s v="2021-11-04 07:52:2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410"/>
    <s v="U.S. Imports of Goods by Customs Basis from Mauritania"/>
    <x v="6"/>
    <x v="0"/>
    <x v="1"/>
    <x v="0"/>
    <s v="1992-01-01"/>
    <s v="2021-09-01"/>
    <x v="2"/>
    <x v="2"/>
    <s v="Millions of Dollars"/>
    <s v="Mil. of $"/>
    <s v="Not Seasonally Adjusted"/>
    <s v="NSA"/>
    <s v="2021-11-04 07:52:2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420"/>
    <s v="U.S. Imports of Goods by Customs Basis from Cameroon"/>
    <x v="6"/>
    <x v="0"/>
    <x v="1"/>
    <x v="0"/>
    <s v="1992-01-01"/>
    <s v="2021-09-01"/>
    <x v="2"/>
    <x v="2"/>
    <s v="Millions of Dollars"/>
    <s v="Mil. of $"/>
    <s v="Not Seasonally Adjusted"/>
    <s v="NSA"/>
    <s v="2021-11-04 07:52:2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440"/>
    <s v="U.S. Imports of Goods by Customs Basis from Senegal"/>
    <x v="6"/>
    <x v="0"/>
    <x v="1"/>
    <x v="0"/>
    <s v="1992-01-01"/>
    <s v="2021-09-01"/>
    <x v="2"/>
    <x v="2"/>
    <s v="Millions of Dollars"/>
    <s v="Mil. of $"/>
    <s v="Not Seasonally Adjusted"/>
    <s v="NSA"/>
    <s v="2021-11-04 07:52:2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450"/>
    <s v="U.S. Imports of Goods by Customs Basis from Mali"/>
    <x v="6"/>
    <x v="0"/>
    <x v="1"/>
    <x v="0"/>
    <s v="1992-01-01"/>
    <s v="2021-09-01"/>
    <x v="2"/>
    <x v="2"/>
    <s v="Millions of Dollars"/>
    <s v="Mil. of $"/>
    <s v="Not Seasonally Adjusted"/>
    <s v="NSA"/>
    <s v="2021-11-04 07:52:2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460"/>
    <s v="U.S. Imports of Goods by Customs Basis from Guinea"/>
    <x v="6"/>
    <x v="0"/>
    <x v="1"/>
    <x v="0"/>
    <s v="1992-01-01"/>
    <s v="2021-09-01"/>
    <x v="2"/>
    <x v="2"/>
    <s v="Millions of Dollars"/>
    <s v="Mil. of $"/>
    <s v="Not Seasonally Adjusted"/>
    <s v="NSA"/>
    <s v="2021-11-04 07:52:20-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470"/>
    <s v="U.S. Imports of Goods by Customs Basis from Sierra Leone"/>
    <x v="6"/>
    <x v="0"/>
    <x v="1"/>
    <x v="0"/>
    <s v="1992-01-01"/>
    <s v="2021-09-01"/>
    <x v="2"/>
    <x v="2"/>
    <s v="Millions of Dollars"/>
    <s v="Mil. of $"/>
    <s v="Not Seasonally Adjusted"/>
    <s v="NSA"/>
    <s v="2021-11-04 07:52:1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480"/>
    <s v="U.S. Imports of Goods by Customs Basis from Cote d'Ivoire"/>
    <x v="8"/>
    <x v="0"/>
    <x v="1"/>
    <x v="0"/>
    <s v="1985-01-01"/>
    <s v="2021-09-01"/>
    <x v="2"/>
    <x v="2"/>
    <s v="Millions of Dollars"/>
    <s v="Mil. of $"/>
    <s v="Not Seasonally Adjusted"/>
    <s v="NSA"/>
    <s v="2021-11-04 07:52:1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490"/>
    <s v="U.S. Imports of Goods by Customs Basis from Ghana"/>
    <x v="6"/>
    <x v="0"/>
    <x v="1"/>
    <x v="0"/>
    <s v="1992-01-01"/>
    <s v="2021-09-01"/>
    <x v="2"/>
    <x v="2"/>
    <s v="Millions of Dollars"/>
    <s v="Mil. of $"/>
    <s v="Not Seasonally Adjusted"/>
    <s v="NSA"/>
    <s v="2021-11-04 07:51:1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500"/>
    <s v="U.S. Imports of Goods by Customs Basis from Gambia"/>
    <x v="6"/>
    <x v="0"/>
    <x v="1"/>
    <x v="0"/>
    <s v="1992-01-01"/>
    <s v="2021-09-01"/>
    <x v="2"/>
    <x v="2"/>
    <s v="Millions of Dollars"/>
    <s v="Mil. of $"/>
    <s v="Not Seasonally Adjusted"/>
    <s v="NSA"/>
    <s v="2021-11-04 07:52:1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510"/>
    <s v="U.S. Imports of Goods by Customs Basis from Niger"/>
    <x v="6"/>
    <x v="0"/>
    <x v="1"/>
    <x v="0"/>
    <s v="1992-01-01"/>
    <s v="2021-09-01"/>
    <x v="2"/>
    <x v="2"/>
    <s v="Millions of Dollars"/>
    <s v="Mil. of $"/>
    <s v="Not Seasonally Adjusted"/>
    <s v="NSA"/>
    <s v="2021-11-04 07:52:1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520"/>
    <s v="U.S. Imports of Goods by Customs Basis from Togo"/>
    <x v="6"/>
    <x v="0"/>
    <x v="1"/>
    <x v="0"/>
    <s v="1992-01-01"/>
    <s v="2021-09-01"/>
    <x v="2"/>
    <x v="2"/>
    <s v="Millions of Dollars"/>
    <s v="Mil. of $"/>
    <s v="Not Seasonally Adjusted"/>
    <s v="NSA"/>
    <s v="2021-11-04 07:52:1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530"/>
    <s v="U.S. Imports of Goods by Customs Basis from Nigeria"/>
    <x v="8"/>
    <x v="0"/>
    <x v="1"/>
    <x v="0"/>
    <s v="1985-01-01"/>
    <s v="2021-09-01"/>
    <x v="2"/>
    <x v="2"/>
    <s v="Millions of Dollars"/>
    <s v="Mil. of $"/>
    <s v="Not Seasonally Adjusted"/>
    <s v="NSA"/>
    <s v="2021-11-04 07:52:19-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540"/>
    <s v="U.S. Imports of Goods by Customs Basis from Central African Republic"/>
    <x v="6"/>
    <x v="0"/>
    <x v="1"/>
    <x v="0"/>
    <s v="1992-01-01"/>
    <s v="2021-09-01"/>
    <x v="2"/>
    <x v="2"/>
    <s v="Millions of Dollars"/>
    <s v="Mil. of $"/>
    <s v="Not Seasonally Adjusted"/>
    <s v="NSA"/>
    <s v="2021-11-04 07:52:1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550"/>
    <s v="U.S. Imports of Goods by Customs Basis from Gabon"/>
    <x v="8"/>
    <x v="0"/>
    <x v="1"/>
    <x v="0"/>
    <s v="1985-01-01"/>
    <s v="2021-09-01"/>
    <x v="2"/>
    <x v="2"/>
    <s v="Millions of Dollars"/>
    <s v="Mil. of $"/>
    <s v="Not Seasonally Adjusted"/>
    <s v="NSA"/>
    <s v="2021-11-04 07:52:1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560"/>
    <s v="U.S. Imports of Goods by Customs Basis from Chad"/>
    <x v="6"/>
    <x v="0"/>
    <x v="1"/>
    <x v="0"/>
    <s v="1992-01-01"/>
    <s v="2021-09-01"/>
    <x v="2"/>
    <x v="2"/>
    <s v="Millions of Dollars"/>
    <s v="Mil. of $"/>
    <s v="Not Seasonally Adjusted"/>
    <s v="NSA"/>
    <s v="2021-11-04 07:52:1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580"/>
    <s v="U.S. Imports of Goods by Customs Basis from St Helena"/>
    <x v="6"/>
    <x v="0"/>
    <x v="1"/>
    <x v="0"/>
    <s v="1992-01-01"/>
    <s v="2021-09-01"/>
    <x v="2"/>
    <x v="2"/>
    <s v="Millions of Dollars"/>
    <s v="Mil. of $"/>
    <s v="Not Seasonally Adjusted"/>
    <s v="NSA"/>
    <s v="2021-11-04 07:52:1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00"/>
    <s v="U.S. Imports of Goods by Customs Basis from Burkina Faso"/>
    <x v="6"/>
    <x v="0"/>
    <x v="1"/>
    <x v="0"/>
    <s v="1992-01-01"/>
    <s v="2021-09-01"/>
    <x v="2"/>
    <x v="2"/>
    <s v="Millions of Dollars"/>
    <s v="Mil. of $"/>
    <s v="Not Seasonally Adjusted"/>
    <s v="NSA"/>
    <s v="2021-11-04 07:52:1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10"/>
    <s v="U.S. Imports of Goods by Customs Basis from Benin"/>
    <x v="6"/>
    <x v="0"/>
    <x v="1"/>
    <x v="0"/>
    <s v="1992-01-01"/>
    <s v="2021-09-01"/>
    <x v="2"/>
    <x v="2"/>
    <s v="Millions of Dollars"/>
    <s v="Mil. of $"/>
    <s v="Not Seasonally Adjusted"/>
    <s v="NSA"/>
    <s v="2021-11-04 07:52:18-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20"/>
    <s v="U.S. Imports of Goods by Customs Basis from Angola"/>
    <x v="8"/>
    <x v="0"/>
    <x v="1"/>
    <x v="0"/>
    <s v="1985-01-01"/>
    <s v="2021-09-01"/>
    <x v="2"/>
    <x v="2"/>
    <s v="Millions of Dollars"/>
    <s v="Mil. of $"/>
    <s v="Not Seasonally Adjusted"/>
    <s v="NSA"/>
    <s v="2021-11-04 07:52:1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30"/>
    <s v="U.S. Imports of Goods by Customs Basis from Republic of Congo"/>
    <x v="8"/>
    <x v="0"/>
    <x v="1"/>
    <x v="0"/>
    <s v="1985-01-01"/>
    <s v="2021-09-01"/>
    <x v="2"/>
    <x v="2"/>
    <s v="Millions of Dollars"/>
    <s v="Mil. of $"/>
    <s v="Not Seasonally Adjusted"/>
    <s v="NSA"/>
    <s v="2021-11-04 07:52:1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42"/>
    <s v="U.S. Imports of Goods by Customs Basis from Guinea-Bissau"/>
    <x v="6"/>
    <x v="0"/>
    <x v="1"/>
    <x v="0"/>
    <s v="1992-01-01"/>
    <s v="2021-09-01"/>
    <x v="2"/>
    <x v="2"/>
    <s v="Millions of Dollars"/>
    <s v="Mil. of $"/>
    <s v="Not Seasonally Adjusted"/>
    <s v="NSA"/>
    <s v="2021-11-04 07:52:1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43"/>
    <s v="U.S. Imports of Goods by Customs Basis from Cabo Verde"/>
    <x v="6"/>
    <x v="0"/>
    <x v="1"/>
    <x v="0"/>
    <s v="1992-01-01"/>
    <s v="2021-09-01"/>
    <x v="2"/>
    <x v="2"/>
    <s v="Millions of Dollars"/>
    <s v="Mil. of $"/>
    <s v="Not Seasonally Adjusted"/>
    <s v="NSA"/>
    <s v="2021-11-04 07:52:1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44"/>
    <s v="U.S. Imports of Goods by Customs Basis from Sao Tome and Principe"/>
    <x v="6"/>
    <x v="0"/>
    <x v="1"/>
    <x v="0"/>
    <s v="1992-01-01"/>
    <s v="2021-09-01"/>
    <x v="2"/>
    <x v="2"/>
    <s v="Millions of Dollars"/>
    <s v="Mil. of $"/>
    <s v="Not Seasonally Adjusted"/>
    <s v="NSA"/>
    <s v="2021-11-04 07:52:17-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50"/>
    <s v="U.S. Imports of Goods by Customs Basis from Liberia"/>
    <x v="6"/>
    <x v="0"/>
    <x v="1"/>
    <x v="0"/>
    <s v="1992-01-01"/>
    <s v="2021-09-01"/>
    <x v="2"/>
    <x v="2"/>
    <s v="Millions of Dollars"/>
    <s v="Mil. of $"/>
    <s v="Not Seasonally Adjusted"/>
    <s v="NSA"/>
    <s v="2021-11-04 07:52:1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60"/>
    <s v="U.S. Imports of Goods by Customs Basis from Democratic Republic of the Congo"/>
    <x v="8"/>
    <x v="0"/>
    <x v="1"/>
    <x v="0"/>
    <s v="1985-01-01"/>
    <s v="2021-09-01"/>
    <x v="2"/>
    <x v="2"/>
    <s v="Millions of Dollars"/>
    <s v="Mil. of $"/>
    <s v="Not Seasonally Adjusted"/>
    <s v="NSA"/>
    <s v="2021-11-04 07:52:1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70"/>
    <s v="U.S. Imports of Goods by Customs Basis from Burundi"/>
    <x v="6"/>
    <x v="0"/>
    <x v="1"/>
    <x v="0"/>
    <s v="1992-01-01"/>
    <s v="2021-09-01"/>
    <x v="2"/>
    <x v="2"/>
    <s v="Millions of Dollars"/>
    <s v="Mil. of $"/>
    <s v="Not Seasonally Adjusted"/>
    <s v="NSA"/>
    <s v="2021-11-04 07:52:1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690"/>
    <s v="U.S. Imports of Goods by Customs Basis from Rwanda"/>
    <x v="6"/>
    <x v="0"/>
    <x v="1"/>
    <x v="0"/>
    <s v="1992-01-01"/>
    <s v="2021-09-01"/>
    <x v="2"/>
    <x v="2"/>
    <s v="Millions of Dollars"/>
    <s v="Mil. of $"/>
    <s v="Not Seasonally Adjusted"/>
    <s v="NSA"/>
    <s v="2021-11-04 07:52:1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700"/>
    <s v="U.S. Imports of Goods by Customs Basis from Somalia"/>
    <x v="6"/>
    <x v="0"/>
    <x v="1"/>
    <x v="0"/>
    <s v="1992-01-01"/>
    <s v="2021-09-01"/>
    <x v="2"/>
    <x v="2"/>
    <s v="Millions of Dollars"/>
    <s v="Mil. of $"/>
    <s v="Not Seasonally Adjusted"/>
    <s v="NSA"/>
    <s v="2021-11-04 07:52:16-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740"/>
    <s v="U.S. Imports of Goods by Customs Basis from Ethiopia"/>
    <x v="6"/>
    <x v="50"/>
    <x v="1"/>
    <x v="1"/>
    <s v="1992-01-01"/>
    <s v="2003-12-01"/>
    <x v="2"/>
    <x v="2"/>
    <s v="Millions of Dollars"/>
    <s v="Mil. of $"/>
    <s v="Not Seasonally Adjusted"/>
    <s v="NSA"/>
    <s v="2017-11-13 13:04:19-06"/>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741"/>
    <s v="U.S. Imports of Goods by Customs Basis from Eritrea"/>
    <x v="55"/>
    <x v="0"/>
    <x v="1"/>
    <x v="0"/>
    <s v="1993-01-01"/>
    <s v="2021-09-01"/>
    <x v="2"/>
    <x v="2"/>
    <s v="Millions of Dollars"/>
    <s v="Mil. of $"/>
    <s v="Not Seasonally Adjusted"/>
    <s v="NSA"/>
    <s v="2021-11-04 07:52:1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749"/>
    <s v="U.S. Imports of Goods by Customs Basis from Ethiopia"/>
    <x v="55"/>
    <x v="0"/>
    <x v="1"/>
    <x v="0"/>
    <s v="1993-01-01"/>
    <s v="2021-09-01"/>
    <x v="2"/>
    <x v="2"/>
    <s v="Millions of Dollars"/>
    <s v="Mil. of $"/>
    <s v="Not Seasonally Adjusted"/>
    <s v="NSA"/>
    <s v="2021-11-04 07:52:1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770"/>
    <s v="U.S. Imports of Goods by Customs Basis from Djibouti"/>
    <x v="6"/>
    <x v="0"/>
    <x v="1"/>
    <x v="0"/>
    <s v="1992-01-01"/>
    <s v="2021-09-01"/>
    <x v="2"/>
    <x v="2"/>
    <s v="Millions of Dollars"/>
    <s v="Mil. of $"/>
    <s v="Not Seasonally Adjusted"/>
    <s v="NSA"/>
    <s v="2021-11-04 07:52:1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780"/>
    <s v="U.S. Imports of Goods by Customs Basis from Uganda"/>
    <x v="6"/>
    <x v="0"/>
    <x v="1"/>
    <x v="0"/>
    <s v="1992-01-01"/>
    <s v="2021-09-01"/>
    <x v="2"/>
    <x v="2"/>
    <s v="Millions of Dollars"/>
    <s v="Mil. of $"/>
    <s v="Not Seasonally Adjusted"/>
    <s v="NSA"/>
    <s v="2021-11-04 07:52:1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790"/>
    <s v="U.S. Imports of Goods by Customs Basis from Kenya"/>
    <x v="6"/>
    <x v="0"/>
    <x v="1"/>
    <x v="0"/>
    <s v="1992-01-01"/>
    <s v="2021-09-01"/>
    <x v="2"/>
    <x v="2"/>
    <s v="Millions of Dollars"/>
    <s v="Mil. of $"/>
    <s v="Not Seasonally Adjusted"/>
    <s v="NSA"/>
    <s v="2021-11-04 07:52:1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800"/>
    <s v="U.S. Imports of Goods by Customs Basis from Seychelles"/>
    <x v="6"/>
    <x v="0"/>
    <x v="1"/>
    <x v="0"/>
    <s v="1992-01-01"/>
    <s v="2021-09-01"/>
    <x v="2"/>
    <x v="2"/>
    <s v="Millions of Dollars"/>
    <s v="Mil. of $"/>
    <s v="Not Seasonally Adjusted"/>
    <s v="NSA"/>
    <s v="2021-11-04 07:52:15-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810"/>
    <s v="U.S. Imports of Goods by Customs Basis from British Indian Ocean Territory"/>
    <x v="6"/>
    <x v="0"/>
    <x v="1"/>
    <x v="0"/>
    <s v="1992-01-01"/>
    <s v="2021-09-01"/>
    <x v="2"/>
    <x v="2"/>
    <s v="Millions of Dollars"/>
    <s v="Mil. of $"/>
    <s v="Not Seasonally Adjusted"/>
    <s v="NSA"/>
    <s v="2021-11-04 07:52:1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830"/>
    <s v="U.S. Imports of Goods by Customs Basis from Tanzania"/>
    <x v="6"/>
    <x v="0"/>
    <x v="1"/>
    <x v="0"/>
    <s v="1992-01-01"/>
    <s v="2021-09-01"/>
    <x v="2"/>
    <x v="2"/>
    <s v="Millions of Dollars"/>
    <s v="Mil. of $"/>
    <s v="Not Seasonally Adjusted"/>
    <s v="NSA"/>
    <s v="2021-11-04 07:52:1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850"/>
    <s v="U.S. Imports of Goods by Customs Basis from Mauritius"/>
    <x v="6"/>
    <x v="0"/>
    <x v="1"/>
    <x v="0"/>
    <s v="1992-01-01"/>
    <s v="2021-09-01"/>
    <x v="2"/>
    <x v="2"/>
    <s v="Millions of Dollars"/>
    <s v="Mil. of $"/>
    <s v="Not Seasonally Adjusted"/>
    <s v="NSA"/>
    <s v="2021-11-04 07:52:1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870"/>
    <s v="U.S. Imports of Goods by Customs Basis from Mozambique"/>
    <x v="6"/>
    <x v="0"/>
    <x v="1"/>
    <x v="0"/>
    <s v="1992-01-01"/>
    <s v="2021-09-01"/>
    <x v="2"/>
    <x v="2"/>
    <s v="Millions of Dollars"/>
    <s v="Mil. of $"/>
    <s v="Not Seasonally Adjusted"/>
    <s v="NSA"/>
    <s v="2021-11-04 07:52:14-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880"/>
    <s v="U.S. Imports of Goods by Customs Basis from Madagascar"/>
    <x v="6"/>
    <x v="0"/>
    <x v="1"/>
    <x v="0"/>
    <s v="1992-01-01"/>
    <s v="2021-09-01"/>
    <x v="2"/>
    <x v="2"/>
    <s v="Millions of Dollars"/>
    <s v="Mil. of $"/>
    <s v="Not Seasonally Adjusted"/>
    <s v="NSA"/>
    <s v="2021-11-04 07:52:1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881"/>
    <s v="U.S. Imports of Goods by Customs Basis from Mayotte"/>
    <x v="50"/>
    <x v="0"/>
    <x v="0"/>
    <x v="0"/>
    <s v="2001-01-01"/>
    <s v="2021-09-01"/>
    <x v="2"/>
    <x v="2"/>
    <s v="Millions of Dollars"/>
    <s v="Mil. of $"/>
    <s v="Not Seasonally Adjusted"/>
    <s v="NSA"/>
    <s v="2021-11-04 07:52:1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890"/>
    <s v="U.S. Imports of Goods by Customs Basis from Comoros"/>
    <x v="6"/>
    <x v="0"/>
    <x v="1"/>
    <x v="0"/>
    <s v="1992-01-01"/>
    <s v="2021-09-01"/>
    <x v="2"/>
    <x v="2"/>
    <s v="Millions of Dollars"/>
    <s v="Mil. of $"/>
    <s v="Not Seasonally Adjusted"/>
    <s v="NSA"/>
    <s v="2021-11-04 07:52:1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04"/>
    <s v="U.S. Imports of Goods by Customs Basis from Reunion"/>
    <x v="6"/>
    <x v="0"/>
    <x v="1"/>
    <x v="0"/>
    <s v="1992-01-01"/>
    <s v="2021-09-01"/>
    <x v="2"/>
    <x v="2"/>
    <s v="Millions of Dollars"/>
    <s v="Mil. of $"/>
    <s v="Not Seasonally Adjusted"/>
    <s v="NSA"/>
    <s v="2021-11-04 07:52:1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05"/>
    <s v="U.S. Imports of Goods by Customs Basis from French Southern and Antarctic Lands"/>
    <x v="6"/>
    <x v="0"/>
    <x v="1"/>
    <x v="0"/>
    <s v="1992-01-01"/>
    <s v="2021-09-01"/>
    <x v="2"/>
    <x v="2"/>
    <s v="Millions of Dollars"/>
    <s v="Mil. of $"/>
    <s v="Not Seasonally Adjusted"/>
    <s v="NSA"/>
    <s v="2021-11-04 07:52:1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10"/>
    <s v="U.S. Imports of Goods by Customs Basis from South Africa"/>
    <x v="8"/>
    <x v="0"/>
    <x v="1"/>
    <x v="0"/>
    <s v="1985-01-01"/>
    <s v="2021-09-01"/>
    <x v="2"/>
    <x v="2"/>
    <s v="Millions of Dollars"/>
    <s v="Mil. of $"/>
    <s v="Not Seasonally Adjusted"/>
    <s v="NSA"/>
    <s v="2021-11-04 07:52:13-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20"/>
    <s v="U.S. Imports of Goods by Customs Basis from Namibia"/>
    <x v="6"/>
    <x v="0"/>
    <x v="1"/>
    <x v="0"/>
    <s v="1992-01-01"/>
    <s v="2021-09-01"/>
    <x v="2"/>
    <x v="2"/>
    <s v="Millions of Dollars"/>
    <s v="Mil. of $"/>
    <s v="Not Seasonally Adjusted"/>
    <s v="NSA"/>
    <s v="2021-11-04 07:52:1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30"/>
    <s v="U.S. Imports of Goods by Customs Basis from Botswana"/>
    <x v="6"/>
    <x v="0"/>
    <x v="1"/>
    <x v="0"/>
    <s v="1992-01-01"/>
    <s v="2021-09-01"/>
    <x v="2"/>
    <x v="2"/>
    <s v="Millions of Dollars"/>
    <s v="Mil. of $"/>
    <s v="Not Seasonally Adjusted"/>
    <s v="NSA"/>
    <s v="2021-11-04 07:52:1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40"/>
    <s v="U.S. Imports of Goods by Customs Basis from Zambia"/>
    <x v="6"/>
    <x v="0"/>
    <x v="1"/>
    <x v="0"/>
    <s v="1992-01-01"/>
    <s v="2021-09-01"/>
    <x v="2"/>
    <x v="2"/>
    <s v="Millions of Dollars"/>
    <s v="Mil. of $"/>
    <s v="Not Seasonally Adjusted"/>
    <s v="NSA"/>
    <s v="2021-11-04 07:52:1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50"/>
    <s v="U.S. Imports of Goods by Customs Basis from Swaziland"/>
    <x v="6"/>
    <x v="0"/>
    <x v="1"/>
    <x v="0"/>
    <s v="1992-01-01"/>
    <s v="2021-09-01"/>
    <x v="2"/>
    <x v="2"/>
    <s v="Millions of Dollars"/>
    <s v="Mil. of $"/>
    <s v="Not Seasonally Adjusted"/>
    <s v="NSA"/>
    <s v="2021-11-04 07:52:12-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60"/>
    <s v="U.S. Imports of Goods by Customs Basis from Zimbabwe"/>
    <x v="6"/>
    <x v="0"/>
    <x v="1"/>
    <x v="0"/>
    <s v="1992-01-01"/>
    <s v="2021-09-01"/>
    <x v="2"/>
    <x v="2"/>
    <s v="Millions of Dollars"/>
    <s v="Mil. of $"/>
    <s v="Not Seasonally Adjusted"/>
    <s v="NSA"/>
    <s v="2021-11-04 07:52:1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70"/>
    <s v="U.S. Imports of Goods by Customs Basis from Malawi"/>
    <x v="6"/>
    <x v="0"/>
    <x v="1"/>
    <x v="0"/>
    <s v="1992-01-01"/>
    <s v="2021-09-01"/>
    <x v="2"/>
    <x v="2"/>
    <s v="Millions of Dollars"/>
    <s v="Mil. of $"/>
    <s v="Not Seasonally Adjusted"/>
    <s v="NSA"/>
    <s v="2021-11-04 07:52:1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7990"/>
    <s v="U.S. Imports of Goods by Customs Basis from Lesotho"/>
    <x v="6"/>
    <x v="0"/>
    <x v="1"/>
    <x v="0"/>
    <s v="1992-01-01"/>
    <s v="2021-09-01"/>
    <x v="2"/>
    <x v="2"/>
    <s v="Millions of Dollars"/>
    <s v="Mil. of $"/>
    <s v="Not Seasonally Adjusted"/>
    <s v="NSA"/>
    <s v="2021-11-04 07:52:11-05"/>
    <s v="1"/>
    <s v="1"/>
    <s v="Free Alongside Ship Basis (f.a.s.) Further information related to the international trade data can be found at https://www.census.gov/foreign-trade/data/index.html Methodology details can be found at https://www.census.gov/foreign-trade/Press-Release/current_press_release/explain.pdf"/>
    <n v="1760"/>
  </r>
  <r>
    <x v="34"/>
    <x v="6"/>
    <s v="IMPGS"/>
    <s v="Imports of Goods and Services"/>
    <x v="119"/>
    <x v="0"/>
    <x v="1"/>
    <x v="0"/>
    <s v="1947-01-01"/>
    <s v="2021-07-01"/>
    <x v="0"/>
    <x v="0"/>
    <s v="Billions of Dollars"/>
    <s v="Bil. of $"/>
    <s v="Seasonally Adjusted Annual Rate"/>
    <s v="SAAR"/>
    <s v="2021-10-28 07:51:21-05"/>
    <s v="54"/>
    <s v="59"/>
    <s v="BEA Account Code: B021RC  A Guide to the National Income and Product Accounts of the United States (NIPA) - (http://www.bea.gov/national/pdf/nipaguid.pdf)"/>
    <n v="1760"/>
  </r>
  <r>
    <x v="34"/>
    <x v="6"/>
    <s v="IMPGSA"/>
    <s v="Imports of Goods and Services"/>
    <x v="107"/>
    <x v="1"/>
    <x v="1"/>
    <x v="0"/>
    <s v="1929-01-01"/>
    <s v="2020-01-01"/>
    <x v="1"/>
    <x v="1"/>
    <s v="Billions of Dollars"/>
    <s v="Bil. of $"/>
    <s v="Not Seasonally Adjusted"/>
    <s v="NSA"/>
    <s v="2021-07-29 07:45:45-05"/>
    <s v="17"/>
    <s v="59"/>
    <s v="BEA Account Code: B021RC  "/>
    <n v="1760"/>
  </r>
  <r>
    <x v="34"/>
    <x v="6"/>
    <s v="IMPGSC1"/>
    <s v="Real imports of goods and services"/>
    <x v="119"/>
    <x v="0"/>
    <x v="1"/>
    <x v="0"/>
    <s v="1947-01-01"/>
    <s v="2021-07-01"/>
    <x v="0"/>
    <x v="0"/>
    <s v="Billions of Chained 2012 Dollars"/>
    <s v="Bil. of Chn. 2012 $"/>
    <s v="Seasonally Adjusted Annual Rate"/>
    <s v="SAAR"/>
    <s v="2021-10-28 07:52:03-05"/>
    <s v="56"/>
    <s v="61"/>
    <s v="BEA Account Code: A021RX  A Guide to the National Income and Product Accounts of the United States (NIPA) - (http://www.bea.gov/national/pdf/nipaguid.pdf)"/>
    <n v="1760"/>
  </r>
  <r>
    <x v="34"/>
    <x v="6"/>
    <s v="IMPGSC1N"/>
    <s v="Real Imports of Goods and Services, GNP-Basis (DISCONTINUED)"/>
    <x v="119"/>
    <x v="82"/>
    <x v="1"/>
    <x v="1"/>
    <s v="1947-01-01"/>
    <s v="1991-07-01"/>
    <x v="0"/>
    <x v="0"/>
    <s v="Billions of Chained 1992 Dollars"/>
    <s v="Bil. of Chn. 1992 $"/>
    <s v="Seasonally Adjusted Annual Rate"/>
    <s v="SAAR"/>
    <s v="2006-05-03 15:37:16-05"/>
    <s v="1"/>
    <s v="1"/>
    <s v="A Guide to the National Income and Product Accounts of the United States (NIPA) - (http://www.bea.gov/national/pdf/nipaguid.pdf)  Imports (from table 1.2, line 17) plus payments of factor income (From table 1.10, line 3)"/>
    <n v="1760"/>
  </r>
  <r>
    <x v="34"/>
    <x v="6"/>
    <s v="IMPGSC96"/>
    <s v="Real imports of goods and services (DISCONTINUED)"/>
    <x v="119"/>
    <x v="4"/>
    <x v="1"/>
    <x v="1"/>
    <s v="1947-01-01"/>
    <s v="2017-04-01"/>
    <x v="0"/>
    <x v="0"/>
    <s v="Billions of Chained 2009 Dollars"/>
    <s v="Bil. of Chn. 2009 $"/>
    <s v="Seasonally Adjusted Annual Rate"/>
    <s v="SAAR"/>
    <s v="2017-09-28 08:11:10-05"/>
    <s v="1"/>
    <s v="1"/>
    <s v="This series has been discontinued and will no longer be updated. It was a duplicate of the following series, which will continue to be updated: https://fred.stlouisfed.org/series/IMPGSC1  A Guide to the National Income and Product Accounts of the United States (NIPA) - (http://www.bea.gov/national/pdf/nipaguid.pdf)"/>
    <n v="1760"/>
  </r>
  <r>
    <x v="34"/>
    <x v="6"/>
    <s v="IMPGSCA"/>
    <s v="Real Imports of Goods and Services"/>
    <x v="107"/>
    <x v="1"/>
    <x v="1"/>
    <x v="0"/>
    <s v="1929-01-01"/>
    <s v="2020-01-01"/>
    <x v="1"/>
    <x v="1"/>
    <s v="Billions of Chained 2012 Dollars"/>
    <s v="Bil. of Chn. 2012 $"/>
    <s v="Not Seasonally Adjusted"/>
    <s v="NSA"/>
    <s v="2021-07-29 07:45:18-05"/>
    <s v="38"/>
    <s v="61"/>
    <s v="BEA Account Code: A021RX  A Guide to the National Income and Product Accounts of the United States (NIPA) - (http://www.bea.gov/national/pdf/nipaguid.pdf)"/>
    <n v="1760"/>
  </r>
  <r>
    <x v="34"/>
    <x v="6"/>
    <s v="IMPGSCNA"/>
    <s v="Real Imports of Goods and Services, GNP-Basis (DISCONTINUED)"/>
    <x v="107"/>
    <x v="48"/>
    <x v="1"/>
    <x v="1"/>
    <s v="1929-01-01"/>
    <s v="1990-01-01"/>
    <x v="1"/>
    <x v="1"/>
    <s v="Billions of 1982 Dollars"/>
    <s v="Bil. of 1982 $"/>
    <s v="Not Seasonally Adjusted"/>
    <s v="NSA"/>
    <s v="2007-01-26 10:02:47-06"/>
    <s v="1"/>
    <s v="1"/>
    <m/>
    <n v="1760"/>
  </r>
  <r>
    <x v="34"/>
    <x v="6"/>
    <s v="IMPGSN"/>
    <s v="Imports of Goods and Services, GNP-Basis (DISCONTINUED)"/>
    <x v="145"/>
    <x v="82"/>
    <x v="1"/>
    <x v="1"/>
    <s v="1946-01-01"/>
    <s v="1991-07-01"/>
    <x v="0"/>
    <x v="0"/>
    <s v="Billions of Dollars"/>
    <s v="Bil. of $"/>
    <s v="Seasonally Adjusted Annual Rate"/>
    <s v="SAAR"/>
    <s v="2006-05-03 15:37:20-05"/>
    <s v="1"/>
    <s v="1"/>
    <s v="A Guide to the National Income and Product Accounts of the United States (NIPA) - (http://www.bea.gov/national/pdf/nipaguid.pdf)  Imports (from table 1.1, line 17) plus payments of factor income (From table 1.9, line 3)"/>
    <n v="1760"/>
  </r>
  <r>
    <x v="34"/>
    <x v="6"/>
    <s v="IMPGSNA"/>
    <s v="Imports of Goods and Services, GNP-Basis (DISCONTINUED)"/>
    <x v="107"/>
    <x v="48"/>
    <x v="1"/>
    <x v="1"/>
    <s v="1929-01-01"/>
    <s v="1990-01-01"/>
    <x v="1"/>
    <x v="1"/>
    <s v="Billions of Dollars"/>
    <s v="Bil. of $"/>
    <s v="Not Seasonally Adjusted"/>
    <s v="NSA"/>
    <s v="2007-01-26 10:02:47-06"/>
    <s v="1"/>
    <s v="1"/>
    <m/>
    <n v="1760"/>
  </r>
  <r>
    <x v="34"/>
    <x v="6"/>
    <s v="IMPMANPR"/>
    <s v="Imports of Goods: Manufactured Commodities for Puerto Rico"/>
    <x v="36"/>
    <x v="0"/>
    <x v="0"/>
    <x v="0"/>
    <s v="2008-01-01"/>
    <s v="2021-09-01"/>
    <x v="2"/>
    <x v="2"/>
    <s v="Millions of Dollars"/>
    <s v="Mil. of $"/>
    <s v="Not Seasonally Adjusted"/>
    <s v="NSA"/>
    <s v="2021-11-04 09:32:06-05"/>
    <s v="1"/>
    <s v="1"/>
    <s v="Imports of manufactured commodities based on destination.  Includes NAICS-Based Product Codes 31-33."/>
    <n v="1760"/>
  </r>
  <r>
    <x v="34"/>
    <x v="6"/>
    <s v="IMPMANUS"/>
    <s v="Imports of Goods: Manufactured Commodities for United States"/>
    <x v="36"/>
    <x v="0"/>
    <x v="0"/>
    <x v="0"/>
    <s v="2008-01-01"/>
    <s v="2021-09-01"/>
    <x v="2"/>
    <x v="2"/>
    <s v="Millions of Dollars"/>
    <s v="Mil. of $"/>
    <s v="Not Seasonally Adjusted"/>
    <s v="NSA"/>
    <s v="2021-11-04 09:32:10-05"/>
    <s v="8"/>
    <s v="8"/>
    <s v="Imports of manufactured commodities based on destination.  Includes NAICS-Based Product Codes 31-33."/>
    <n v="1760"/>
  </r>
  <r>
    <x v="34"/>
    <x v="6"/>
    <s v="IMPMANVI"/>
    <s v="Imports of Goods: Manufactured Commodities for U.S. Virgin Islands"/>
    <x v="36"/>
    <x v="0"/>
    <x v="0"/>
    <x v="0"/>
    <s v="2008-01-01"/>
    <s v="2021-09-01"/>
    <x v="2"/>
    <x v="2"/>
    <s v="Millions of Dollars"/>
    <s v="Mil. of $"/>
    <s v="Not Seasonally Adjusted"/>
    <s v="NSA"/>
    <s v="2021-11-04 09:33:17-05"/>
    <s v="1"/>
    <s v="1"/>
    <s v="Imports of manufactured commodities based on destination.  Includes NAICS-Based Product Codes 31-33."/>
    <n v="1760"/>
  </r>
  <r>
    <x v="34"/>
    <x v="7"/>
    <s v="B983RG3A086NBEA"/>
    <s v="Gross domestic purchases excluding food and energy (chain-type price index)"/>
    <x v="48"/>
    <x v="1"/>
    <x v="1"/>
    <x v="0"/>
    <s v="1982-01-01"/>
    <s v="2020-01-01"/>
    <x v="1"/>
    <x v="1"/>
    <s v="Index 2012=100"/>
    <s v="Index 2012=100"/>
    <s v="Not Seasonally Adjusted"/>
    <s v="NSA"/>
    <s v="2021-07-29 07:54:44-05"/>
    <s v="0"/>
    <s v="1"/>
    <s v="BEA Account Code: B983RG  For more information about this series, please see http://www.bea.gov/national/."/>
    <n v="11188"/>
  </r>
  <r>
    <x v="34"/>
    <x v="7"/>
    <s v="B983RG3Q086SBEA"/>
    <s v="Gross domestic purchases excluding food and energy (chain-type price index)"/>
    <x v="48"/>
    <x v="0"/>
    <x v="1"/>
    <x v="0"/>
    <s v="1982-01-01"/>
    <s v="2021-07-01"/>
    <x v="0"/>
    <x v="0"/>
    <s v="Index 2012=100"/>
    <s v="Index 2012=100"/>
    <s v="Seasonally Adjusted"/>
    <s v="SA"/>
    <s v="2021-10-28 07:54:24-05"/>
    <s v="1"/>
    <s v="1"/>
    <s v="BEA Account Code: B983RG  For more information about this series, please see http://www.bea.gov/national/."/>
    <n v="11188"/>
  </r>
  <r>
    <x v="34"/>
    <x v="7"/>
    <s v="B983RO1Q156NBEA"/>
    <s v="Gross Domestic Purchases excluding Food and Energy (chain-type price index)"/>
    <x v="41"/>
    <x v="0"/>
    <x v="1"/>
    <x v="0"/>
    <s v="1983-01-01"/>
    <s v="2021-07-01"/>
    <x v="0"/>
    <x v="0"/>
    <s v="Percent Change from Quarter One Year Ago"/>
    <s v="% Chg. from Qtr.  1 Yr. Ago"/>
    <s v="Seasonally Adjusted"/>
    <s v="SA"/>
    <s v="2021-10-28 07:52:35-05"/>
    <s v="1"/>
    <s v="1"/>
    <s v="BEA Account Code: B983RO  For more information about this series, please see http://www.bea.gov/national/."/>
    <n v="11188"/>
  </r>
  <r>
    <x v="34"/>
    <x v="7"/>
    <s v="B983RS2A224NBEA"/>
    <s v="Contributions to percent change in gross domestic purchases: Gross domestic purchases excluding food and energy"/>
    <x v="41"/>
    <x v="1"/>
    <x v="1"/>
    <x v="0"/>
    <s v="1983-01-01"/>
    <s v="2020-01-01"/>
    <x v="1"/>
    <x v="1"/>
    <s v="Percentage Points at Annual Rate"/>
    <s v="Percentage Points at Annual Rate"/>
    <s v="Not Seasonally Adjusted"/>
    <s v="NSA"/>
    <s v="2021-07-29 07:51:12-05"/>
    <s v="1"/>
    <s v="2"/>
    <s v="BEA Account Code: B983RS  For more information about this series, please see http://www.bea.gov/national/."/>
    <n v="11188"/>
  </r>
  <r>
    <x v="34"/>
    <x v="7"/>
    <s v="B983RS2Q224SBEA"/>
    <s v="Contributions to percent change in gross domestic purchases: Gross domestic purchases excluding food and energy"/>
    <x v="48"/>
    <x v="0"/>
    <x v="1"/>
    <x v="0"/>
    <s v="1982-04-01"/>
    <s v="2021-07-01"/>
    <x v="0"/>
    <x v="0"/>
    <s v="Percentage Points at Annual Rate"/>
    <s v="Percentage Points at Annual Rate"/>
    <s v="Seasonally Adjusted Annual Rate"/>
    <s v="SAAR"/>
    <s v="2021-10-28 07:54:23-05"/>
    <s v="2"/>
    <s v="2"/>
    <s v="BEA Account Code: B983RS  For more information about this series, please see http://www.bea.gov/national/."/>
    <n v="11188"/>
  </r>
  <r>
    <x v="34"/>
    <x v="7"/>
    <s v="B983RV1A225NBEA"/>
    <s v="Gross Domestic Purchases Excluding Food and Energy (chain-type price index)"/>
    <x v="41"/>
    <x v="1"/>
    <x v="1"/>
    <x v="0"/>
    <s v="1983-01-01"/>
    <s v="2020-01-01"/>
    <x v="1"/>
    <x v="1"/>
    <s v="Percent Change from Preceding Period"/>
    <s v="% Chg. from Preceding Period"/>
    <s v="Not Seasonally Adjusted"/>
    <s v="NSA"/>
    <s v="2021-07-29 07:51:12-05"/>
    <s v="1"/>
    <s v="1"/>
    <s v="BEA Account Code: B983RV  For more information about this series, please see http://www.bea.gov/national/."/>
    <n v="11188"/>
  </r>
  <r>
    <x v="34"/>
    <x v="7"/>
    <s v="B983RV1Q225SBEA"/>
    <s v="Gross Domestic Purchases Excluding Food and Energy (chain-type price index)"/>
    <x v="48"/>
    <x v="0"/>
    <x v="1"/>
    <x v="0"/>
    <s v="1982-04-01"/>
    <s v="2021-07-01"/>
    <x v="0"/>
    <x v="0"/>
    <s v="Percent Change from Preceding Period"/>
    <s v="% Chg. from Preceding Period"/>
    <s v="Seasonally Adjusted Annual Rate"/>
    <s v="SAAR"/>
    <s v="2021-10-28 07:54:23-05"/>
    <s v="1"/>
    <s v="1"/>
    <s v="BEA Account Code: B983RV  For more information about this series, please see http://www.bea.gov/national/."/>
    <n v="11188"/>
  </r>
  <r>
    <x v="34"/>
    <x v="7"/>
    <s v="BB03RG3A086NBEA"/>
    <s v="Gross domestic product excluding food and energy (chain-type price index)"/>
    <x v="8"/>
    <x v="1"/>
    <x v="1"/>
    <x v="0"/>
    <s v="1985-01-01"/>
    <s v="2020-01-01"/>
    <x v="1"/>
    <x v="1"/>
    <s v="Index 2012=100"/>
    <s v="Index 2012=100"/>
    <s v="Not Seasonally Adjusted"/>
    <s v="NSA"/>
    <s v="2021-07-29 07:50:59-05"/>
    <s v="1"/>
    <s v="2"/>
    <s v="BEA Account Code: BB03RG  For more information about this series, please see http://www.bea.gov/national/."/>
    <n v="11188"/>
  </r>
  <r>
    <x v="34"/>
    <x v="7"/>
    <s v="BB03RG3Q086SBEA"/>
    <s v="Gross domestic product excluding food and energy (chain-type price index)"/>
    <x v="8"/>
    <x v="0"/>
    <x v="1"/>
    <x v="0"/>
    <s v="1985-01-01"/>
    <s v="2021-07-01"/>
    <x v="0"/>
    <x v="0"/>
    <s v="Index 2012=100"/>
    <s v="Index 2012=100"/>
    <s v="Seasonally Adjusted"/>
    <s v="SA"/>
    <s v="2021-10-28 07:55:30-05"/>
    <s v="1"/>
    <s v="2"/>
    <s v="BEA Account Code: BB03RG  For more information about this series, please see http://www.bea.gov/national/."/>
    <n v="11188"/>
  </r>
  <r>
    <x v="34"/>
    <x v="7"/>
    <s v="BB03RO1Q156NBEA"/>
    <s v="Gross Domestic Product excluding Food and Energy (chain-type price index)"/>
    <x v="59"/>
    <x v="0"/>
    <x v="1"/>
    <x v="0"/>
    <s v="1986-01-01"/>
    <s v="2021-07-01"/>
    <x v="0"/>
    <x v="0"/>
    <s v="Percent Change from Quarter One Year Ago"/>
    <s v="% Chg. from Qtr.  1 Yr. Ago"/>
    <s v="Seasonally Adjusted"/>
    <s v="SA"/>
    <s v="2021-10-28 07:52:17-05"/>
    <s v="2"/>
    <s v="2"/>
    <s v="BEA Account Code: BB03RO  For more information about this series, please see http://www.bea.gov/national/."/>
    <n v="11188"/>
  </r>
  <r>
    <x v="34"/>
    <x v="7"/>
    <s v="BB03RV1A225NBEA"/>
    <s v="Gross Domestic Product Excluding Food and Energy (chain-type price index)"/>
    <x v="59"/>
    <x v="1"/>
    <x v="1"/>
    <x v="0"/>
    <s v="1986-01-01"/>
    <s v="2020-01-01"/>
    <x v="1"/>
    <x v="1"/>
    <s v="Percent Change from Preceding Period"/>
    <s v="% Chg. from Preceding Period"/>
    <s v="Not Seasonally Adjusted"/>
    <s v="NSA"/>
    <s v="2021-07-29 07:50:59-05"/>
    <s v="1"/>
    <s v="2"/>
    <s v="BEA Account Code: BB03RV  For more information about this series, please see http://www.bea.gov/national/."/>
    <n v="11188"/>
  </r>
  <r>
    <x v="34"/>
    <x v="7"/>
    <s v="BB03RV1Q225SBEA"/>
    <s v="Gross Domestic Product Excluding Food and Energy (chain-type price index)"/>
    <x v="8"/>
    <x v="0"/>
    <x v="1"/>
    <x v="0"/>
    <s v="1985-04-01"/>
    <s v="2021-07-01"/>
    <x v="0"/>
    <x v="0"/>
    <s v="Percent Change from Preceding Period"/>
    <s v="% Chg. from Preceding Period"/>
    <s v="Seasonally Adjusted Annual Rate"/>
    <s v="SAAR"/>
    <s v="2021-10-28 07:55:30-05"/>
    <s v="1"/>
    <s v="2"/>
    <s v="BEA Account Code: BB03RV  For more information about this series, please see http://www.bea.gov/national/."/>
    <n v="11188"/>
  </r>
  <r>
    <x v="34"/>
    <x v="7"/>
    <s v="BPCCRO1Q156NBEA"/>
    <s v="Personal Consumption Expenditures Excluding Food and Energy (Chain-Type Price Index)"/>
    <x v="3"/>
    <x v="0"/>
    <x v="1"/>
    <x v="0"/>
    <s v="1960-01-01"/>
    <s v="2021-07-01"/>
    <x v="0"/>
    <x v="0"/>
    <s v="Percent Change from Quarter One Year Ago"/>
    <s v="% Chg. from Qtr.  1 Yr. Ago"/>
    <s v="Seasonally Adjusted"/>
    <s v="SA"/>
    <s v="2021-10-28 07:51:19-05"/>
    <s v="56"/>
    <s v="81"/>
    <s v="BEA Account Code: BPCCRO  For more information about this series, please see http://www.bea.gov/national/."/>
    <n v="11188"/>
  </r>
  <r>
    <x v="34"/>
    <x v="7"/>
    <s v="BPCXRO1Q156NBEA"/>
    <s v="Market-based PCE excluding Food and Energy (chain-type price index)"/>
    <x v="34"/>
    <x v="0"/>
    <x v="1"/>
    <x v="0"/>
    <s v="1988-01-01"/>
    <s v="2021-07-01"/>
    <x v="0"/>
    <x v="0"/>
    <s v="Percent Change from Quarter One Year Ago"/>
    <s v="% Chg. from Qtr.  1 Yr. Ago"/>
    <s v="Seasonally Adjusted"/>
    <s v="SA"/>
    <s v="2021-10-28 07:51:44-05"/>
    <s v="6"/>
    <s v="7"/>
    <s v="BEA Account Code: BPCXRO  For more information about this series, please see http://www.bea.gov/national/."/>
    <n v="11188"/>
  </r>
  <r>
    <x v="34"/>
    <x v="7"/>
    <s v="COREFLEXCPIM157SFRBATL"/>
    <s v="Flexible Price Consumer Price Index less Food and Energy"/>
    <x v="25"/>
    <x v="0"/>
    <x v="1"/>
    <x v="0"/>
    <s v="1967-01-01"/>
    <s v="2021-10-01"/>
    <x v="2"/>
    <x v="2"/>
    <s v="Percent Change"/>
    <s v="% Chg."/>
    <s v="Seasonally Adjusted"/>
    <s v="SA"/>
    <s v="2021-11-10 12:01:16-06"/>
    <s v="4"/>
    <s v="34"/>
    <s v="The Flexible Price Consumer Price Index (CPI) is calculated from a subset of goods and services included in the CPI that change price relatively frequently. Because flexible prices are quick to change, it assumes that when these prices are set, they incorporate less of an expectation about future inflation. Evidence suggests that this flexible price measure is more responsive to changes in the current economic environment or the level of economic slack.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OREFLEXCPIM158SFRBATL"/>
    <s v="Flexible Price Consumer Price Index less Food and Energy"/>
    <x v="25"/>
    <x v="0"/>
    <x v="1"/>
    <x v="0"/>
    <s v="1967-01-01"/>
    <s v="2021-10-01"/>
    <x v="2"/>
    <x v="2"/>
    <s v="Percent Change at Annual Rate"/>
    <s v="% Chg. at Annual Rate"/>
    <s v="Seasonally Adjusted"/>
    <s v="SA"/>
    <s v="2021-11-10 12:01:15-06"/>
    <s v="5"/>
    <s v="34"/>
    <s v="The Flexible Price Consumer Price Index (CPI) is calculated from a subset of goods and services included in the CPI that change price relatively frequently. Because flexible prices are quick to change, it assumes that when these prices are set, they incorporate less of an expectation about future inflation. Evidence suggests that this flexible price measure is more responsive to changes in the current economic environment or the level of economic slack.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OREFLEXCPIM159SFRBATL"/>
    <s v="Flexible Price Consumer Price Index less Food and Energy"/>
    <x v="25"/>
    <x v="0"/>
    <x v="1"/>
    <x v="0"/>
    <s v="1967-12-01"/>
    <s v="2021-10-01"/>
    <x v="2"/>
    <x v="2"/>
    <s v="Percent Change from Year Ago"/>
    <s v="% Chg. from Yr. Ago"/>
    <s v="Seasonally Adjusted"/>
    <s v="SA"/>
    <s v="2021-11-10 12:01:03-06"/>
    <s v="32"/>
    <s v="34"/>
    <s v="The Flexible Price Consumer Price Index (CPI) is calculated from a subset of goods and services included in the CPI that change price relatively frequently. Because flexible prices are quick to change, it assumes that when these prices are set, they incorporate less of an expectation about future inflation. Evidence suggests that this flexible price measure is more responsive to changes in the current economic environment or the level of economic slack.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OREFLEXCPIM679SFRBATL"/>
    <s v="Flexible Price Consumer Price Index less Food and Energy"/>
    <x v="25"/>
    <x v="0"/>
    <x v="1"/>
    <x v="0"/>
    <s v="1967-03-01"/>
    <s v="2021-10-01"/>
    <x v="2"/>
    <x v="2"/>
    <s v="3-Month Annualized Percent Change"/>
    <s v="3-Month Annualized % Chg."/>
    <s v="Seasonally Adjusted"/>
    <s v="SA"/>
    <s v="2021-11-10 12:01:15-06"/>
    <s v="7"/>
    <s v="34"/>
    <s v="The Flexible Price Consumer Price Index (CPI) is calculated from a subset of goods and services included in the CPI that change price relatively frequently. Because flexible prices are quick to change, it assumes that when these prices are set, they incorporate less of an expectation about future inflation. Evidence suggests that this flexible price measure is more responsive to changes in the current economic environment or the level of economic slack.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ORESTICKM157SFRBATL"/>
    <s v="Sticky Price Consumer Price Index less Food and Energy"/>
    <x v="25"/>
    <x v="0"/>
    <x v="1"/>
    <x v="0"/>
    <s v="1967-01-01"/>
    <s v="2021-10-01"/>
    <x v="2"/>
    <x v="2"/>
    <s v="Percent Change"/>
    <s v="% Chg."/>
    <s v="Seasonally Adjusted"/>
    <s v="SA"/>
    <s v="2021-11-10 12:01:06-06"/>
    <s v="23"/>
    <s v="68"/>
    <s v="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ORESTICKM158SFRBATL"/>
    <s v="Sticky Price Consumer Price Index less Food and Energy"/>
    <x v="25"/>
    <x v="0"/>
    <x v="1"/>
    <x v="0"/>
    <s v="1967-01-01"/>
    <s v="2021-10-01"/>
    <x v="2"/>
    <x v="2"/>
    <s v="Percent Change at Annual Rate"/>
    <s v="% Chg. at Annual Rate"/>
    <s v="Seasonally Adjusted"/>
    <s v="SA"/>
    <s v="2021-11-10 12:01:04-06"/>
    <s v="23"/>
    <s v="68"/>
    <s v="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ORESTICKM159SFRBATL"/>
    <s v="Sticky Price Consumer Price Index less Food and Energy"/>
    <x v="25"/>
    <x v="0"/>
    <x v="1"/>
    <x v="0"/>
    <s v="1967-12-01"/>
    <s v="2021-10-01"/>
    <x v="2"/>
    <x v="2"/>
    <s v="Percent Change from Year Ago"/>
    <s v="% Chg. from Yr. Ago"/>
    <s v="Seasonally Adjusted"/>
    <s v="SA"/>
    <s v="2021-11-10 12:01:01-06"/>
    <s v="67"/>
    <s v="68"/>
    <s v="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ORESTICKM679SFRBATL"/>
    <s v="Sticky Price Consumer Price Index less Food and Energy"/>
    <x v="25"/>
    <x v="0"/>
    <x v="1"/>
    <x v="0"/>
    <s v="1967-03-01"/>
    <s v="2021-10-01"/>
    <x v="2"/>
    <x v="2"/>
    <s v="3-Month Annualized Percent Change"/>
    <s v="3-Month Annualized % Chg."/>
    <s v="Seasonally Adjusted"/>
    <s v="SA"/>
    <s v="2021-11-10 12:01:08-06"/>
    <s v="16"/>
    <s v="68"/>
    <s v="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PALWE01USA661N"/>
    <s v="Consumer Price Index: Total All Items: Wage Earners for the United States"/>
    <x v="3"/>
    <x v="1"/>
    <x v="1"/>
    <x v="0"/>
    <s v="1960-01-01"/>
    <s v="2020-01-01"/>
    <x v="1"/>
    <x v="1"/>
    <s v="Index 2015=100"/>
    <s v="Index 2015=100"/>
    <s v="Not Seasonally Adjusted"/>
    <s v="NSA"/>
    <s v="2021-02-17 11:47:08-06"/>
    <s v="6"/>
    <s v="31"/>
    <s v="OECD descriptor ID: CPALWE01 OECD unit ID: IXOB OECD country ID: USA  All OECD data should be cited as follows: OECD, &quot;Main Economic Indicators - complete database&quot;, Main Economic Indicators (database),http://dx.doi.org/10.1787/data-00052-en (Accessed on date) Copyright, 2016, OECD. Reprinted with permission."/>
    <n v="11188"/>
  </r>
  <r>
    <x v="34"/>
    <x v="7"/>
    <s v="CPALWE01USM661N"/>
    <s v="Consumer Price Index: Total All Items: Wage Earners for the United States"/>
    <x v="3"/>
    <x v="0"/>
    <x v="1"/>
    <x v="0"/>
    <s v="1960-01-01"/>
    <s v="2021-09-01"/>
    <x v="2"/>
    <x v="2"/>
    <s v="Index 2015=100"/>
    <s v="Index 2015=100"/>
    <s v="Not Seasonally Adjusted"/>
    <s v="NSA"/>
    <s v="2021-11-12 12:13:11-06"/>
    <s v="16"/>
    <s v="31"/>
    <s v="OECD descriptor ID: CPALWE01 OECD unit ID: IXOB OECD country ID: USA  All OECD data should be cited as follows: OECD, &quot;Main Economic Indicators - complete database&quot;, Main Economic Indicators (database),http://dx.doi.org/10.1787/data-00052-en (Accessed on date) Copyright, 2016, OECD. Reprinted with permission."/>
    <n v="11188"/>
  </r>
  <r>
    <x v="34"/>
    <x v="7"/>
    <s v="CPALWE01USQ661N"/>
    <s v="Consumer Price Index: Total All Items: Wage Earners for the United States"/>
    <x v="3"/>
    <x v="0"/>
    <x v="1"/>
    <x v="0"/>
    <s v="1960-01-01"/>
    <s v="2021-07-01"/>
    <x v="0"/>
    <x v="0"/>
    <s v="Index 2015=100"/>
    <s v="Index 2015=100"/>
    <s v="Not Seasonally Adjusted"/>
    <s v="NSA"/>
    <s v="2021-11-12 12:01:13-06"/>
    <s v="23"/>
    <s v="31"/>
    <s v="OECD descriptor ID: CPALWE01 OECD unit ID: IXOB OECD country ID: USA  All OECD data should be cited as follows: OECD, &quot;Main Economic Indicators - complete database&quot;, Main Economic Indicators (database),http://dx.doi.org/10.1787/data-00052-en (Accessed on date) Copyright, 2016, OECD. Reprinted with permission."/>
    <n v="11188"/>
  </r>
  <r>
    <x v="34"/>
    <x v="7"/>
    <s v="CPGRLE01USA657N"/>
    <s v="Consumer Price Index: OECD Groups: All Items Non-Food and Non-Energy for the United States"/>
    <x v="3"/>
    <x v="1"/>
    <x v="1"/>
    <x v="0"/>
    <s v="1960-01-01"/>
    <s v="2020-01-01"/>
    <x v="1"/>
    <x v="1"/>
    <s v="Growth Rate Previous Period"/>
    <s v="Growth Rate Previous Period"/>
    <s v="Not Seasonally Adjusted"/>
    <s v="NSA"/>
    <s v="2021-02-17 11:47:07-06"/>
    <s v="5"/>
    <s v="41"/>
    <s v="OECD descriptor ID: CPGRLE01 OECD unit ID: GP OECD country ID: USA  All OECD data should be cited as follows: OECD, &quot;Main Economic Indicators - complete database&quot;, Main Economic Indicators (database),http://dx.doi.org/10.1787/data-00052-en (Accessed on date) Copyright, 2016, OECD. Reprinted with permission."/>
    <n v="11188"/>
  </r>
  <r>
    <x v="34"/>
    <x v="7"/>
    <s v="CPGRLE01USA659N"/>
    <s v="Consumer Price Index: OECD Groups: All Items Non-Food and Non-Energy for the United States"/>
    <x v="3"/>
    <x v="1"/>
    <x v="1"/>
    <x v="0"/>
    <s v="1960-01-01"/>
    <s v="2020-01-01"/>
    <x v="1"/>
    <x v="1"/>
    <s v="Growth Rate Same Period Previous Year"/>
    <s v="Growth Rate Same Period Previous Yr."/>
    <s v="Not Seasonally Adjusted"/>
    <s v="NSA"/>
    <s v="2021-02-17 11:47:16-06"/>
    <s v="2"/>
    <s v="41"/>
    <s v="OECD descriptor ID: CPGRLE01 OECD unit ID: GY OECD country ID: USA  All OECD data should be cited as follows: OECD, &quot;Main Economic Indicators - complete database&quot;, Main Economic Indicators (database),http://dx.doi.org/10.1787/data-00052-en (Accessed on date) Copyright, 2016, OECD. Reprinted with permission."/>
    <n v="11188"/>
  </r>
  <r>
    <x v="34"/>
    <x v="7"/>
    <s v="CPGRLE01USM657N"/>
    <s v="Consumer Price Index: OECD Groups: All Items Non-Food and Non-Energy for the United States"/>
    <x v="3"/>
    <x v="0"/>
    <x v="1"/>
    <x v="0"/>
    <s v="1960-01-01"/>
    <s v="2021-09-01"/>
    <x v="2"/>
    <x v="2"/>
    <s v="Growth Rate Previous Period"/>
    <s v="Growth Rate Previous Period"/>
    <s v="Not Seasonally Adjusted"/>
    <s v="NSA"/>
    <s v="2021-11-12 12:13:09-06"/>
    <s v="23"/>
    <s v="41"/>
    <s v="OECD descriptor ID: CPGRLE01 OECD unit ID: GP OECD country ID: USA  All OECD data should be cited as follows: OECD, &quot;Main Economic Indicators - complete database&quot;, Main Economic Indicators (database),http://dx.doi.org/10.1787/data-00052-en (Accessed on date) Copyright, 2016, OECD. Reprinted with permission."/>
    <n v="11188"/>
  </r>
  <r>
    <x v="34"/>
    <x v="7"/>
    <s v="CPGRLE01USM659N"/>
    <s v="Consumer Price Index: OECD Groups: All Items Non-Food and Non-Energy for the United States"/>
    <x v="3"/>
    <x v="0"/>
    <x v="1"/>
    <x v="0"/>
    <s v="1960-01-01"/>
    <s v="2021-09-01"/>
    <x v="2"/>
    <x v="2"/>
    <s v="Growth Rate Same Period Previous Year"/>
    <s v="Growth Rate Same Period Previous Yr."/>
    <s v="Not Seasonally Adjusted"/>
    <s v="NSA"/>
    <s v="2021-11-12 12:13:14-06"/>
    <s v="13"/>
    <s v="41"/>
    <s v="OECD descriptor ID: CPGRLE01 OECD unit ID: GY OECD country ID: USA  All OECD data should be cited as follows: OECD, &quot;Main Economic Indicators - complete database&quot;, Main Economic Indicators (database),http://dx.doi.org/10.1787/data-00052-en (Accessed on date) Copyright, 2016, OECD. Reprinted with permission."/>
    <n v="11188"/>
  </r>
  <r>
    <x v="34"/>
    <x v="7"/>
    <s v="CPGRLE01USQ657N"/>
    <s v="Consumer Price Index: OECD Groups: All Items Non-Food and Non-Energy for the United States"/>
    <x v="3"/>
    <x v="0"/>
    <x v="1"/>
    <x v="0"/>
    <s v="1960-01-01"/>
    <s v="2021-07-01"/>
    <x v="0"/>
    <x v="0"/>
    <s v="Growth Rate Previous Period"/>
    <s v="Growth Rate Previous Period"/>
    <s v="Not Seasonally Adjusted"/>
    <s v="NSA"/>
    <s v="2021-11-12 12:01:06-06"/>
    <s v="25"/>
    <s v="41"/>
    <s v="OECD descriptor ID: CPGRLE01 OECD unit ID: GP OECD country ID: USA  All OECD data should be cited as follows: OECD, &quot;Main Economic Indicators - complete database&quot;, Main Economic Indicators (database),http://dx.doi.org/10.1787/data-00052-en (Accessed on date) Copyright, 2016, OECD. Reprinted with permission."/>
    <n v="11188"/>
  </r>
  <r>
    <x v="34"/>
    <x v="7"/>
    <s v="CPGRLE01USQ659N"/>
    <s v="Consumer Price Index: OECD Groups: All Items Non-Food and Non-Energy for the United States"/>
    <x v="3"/>
    <x v="0"/>
    <x v="1"/>
    <x v="0"/>
    <s v="1960-01-01"/>
    <s v="2021-07-01"/>
    <x v="0"/>
    <x v="0"/>
    <s v="Growth Rate Same Period Previous Year"/>
    <s v="Growth Rate Same Period Previous Yr."/>
    <s v="Not Seasonally Adjusted"/>
    <s v="NSA"/>
    <s v="2021-11-12 12:01:24-06"/>
    <s v="10"/>
    <s v="41"/>
    <s v="OECD descriptor ID: CPGRLE01 OECD unit ID: GY OECD country ID: USA  All OECD data should be cited as follows: OECD, &quot;Main Economic Indicators - complete database&quot;, Main Economic Indicators (database),http://dx.doi.org/10.1787/data-00052-en (Accessed on date) Copyright, 2016, OECD. Reprinted with permission."/>
    <n v="11188"/>
  </r>
  <r>
    <x v="34"/>
    <x v="7"/>
    <s v="CPIAPPNS"/>
    <s v="Consumer Price Index for All Urban Consumers: Apparel in U.S. City Average"/>
    <x v="81"/>
    <x v="0"/>
    <x v="1"/>
    <x v="0"/>
    <s v="1914-12-01"/>
    <s v="2021-10-01"/>
    <x v="2"/>
    <x v="2"/>
    <s v="Index 1982-1984=100"/>
    <s v="Index 1982-1984=100"/>
    <s v="Not Seasonally Adjusted"/>
    <s v="NSA"/>
    <s v="2021-11-10 07:38:15-06"/>
    <s v="10"/>
    <s v="56"/>
    <m/>
    <n v="11188"/>
  </r>
  <r>
    <x v="34"/>
    <x v="7"/>
    <s v="CPIAPPSL"/>
    <s v="Consumer Price Index for All Urban Consumers: Apparel in U.S. City Average"/>
    <x v="119"/>
    <x v="0"/>
    <x v="1"/>
    <x v="0"/>
    <s v="1947-01-01"/>
    <s v="2021-10-01"/>
    <x v="2"/>
    <x v="2"/>
    <s v="Index 1982-1984=100"/>
    <s v="Index 1982-1984=100"/>
    <s v="Seasonally Adjusted"/>
    <s v="SA"/>
    <s v="2021-11-10 07:37:29-06"/>
    <s v="55"/>
    <s v="56"/>
    <m/>
    <n v="11188"/>
  </r>
  <r>
    <x v="34"/>
    <x v="7"/>
    <s v="CPIAUCNS"/>
    <s v="Consumer Price Index for All Urban Consumers: All Items in U.S. City Average"/>
    <x v="111"/>
    <x v="0"/>
    <x v="1"/>
    <x v="0"/>
    <s v="1913-01-01"/>
    <s v="2021-10-01"/>
    <x v="2"/>
    <x v="2"/>
    <s v="Index 1982-1984=100"/>
    <s v="Index 1982-1984=100"/>
    <s v="Not Seasonally Adjusted"/>
    <s v="NSA"/>
    <s v="2021-11-10 07:37:21-06"/>
    <s v="74"/>
    <s v="100"/>
    <s v="Handbook of Methods (https://www.bls.gov/opub/hom/pdf/cpihom.pdf) Understanding the CPI: Frequently Asked Questions (https://www.bls.gov/cpi/questions-and-answers.htm)"/>
    <n v="11188"/>
  </r>
  <r>
    <x v="34"/>
    <x v="7"/>
    <s v="CPIAUCSL"/>
    <s v="Consumer Price Index for All Urban Consumers: All Items in U.S. City Average"/>
    <x v="119"/>
    <x v="0"/>
    <x v="1"/>
    <x v="0"/>
    <s v="1947-01-01"/>
    <s v="2021-10-01"/>
    <x v="2"/>
    <x v="2"/>
    <s v="Index 1982-1984=100"/>
    <s v="Index 1982-1984=100"/>
    <s v="Seasonally Adjusted"/>
    <s v="SA"/>
    <s v="2021-11-10 07:37:02-06"/>
    <s v="100"/>
    <s v="100"/>
    <s v="The Consumer Price Index for All Urban Consumers: All Items (CPIAUCSL) is a measure of the average monthly change in the price for goods and services paid by urban consumers between any two time periods. It can also represent the buying habits of urban consumers. This particular index includes roughly 88 percent of the total population, accounting for wage earners, clerical workers, technical workers, self-employed, short-term workers, unemployed, retirees, and those not in the labor force.  The CPIs are based on prices for food, clothing, shelter, and fuels; transportation fares; service fees (e.g., water and sewer service); and sales taxes. Prices are collected monthly from about 4,000 housing units and approximately 26,000 retail establishments across 87 urban areas. To calculate the index, price changes are averaged with weights representing their importance in the spending of the particular group. The index measures price changes (as a percent change) from a predetermined reference date. In addition to the original unadjusted index distributed, the Bureau of Labor Statistics also releases a seasonally adjusted index. The unadjusted series reflects all factors that may influence a change in prices. However, it can be very useful to look at the seasonally adjusted CPI, which removes the effects of seasonal changes, such as weather, school year, production cycles, and holidays.  The CPI can be used to recognize periods of inflation and deflation. Significant increases in the CPI within a short time frame might indicate a period of inflation, and significant decreases in CPI within a short time frame might indicate a period of deflation. However, because the CPI includes volatile food and oil prices, it might not be a reliable measure of inflationary and deflationary periods. For a more accurate detection, the core CPI (CPILFESL (https://fred.stlouisfed.org/series/CPILFESL)) is often used. When using the CPI, please note that it is not applicable to all consumers and should not be used to determine relative living costs. Additionally, the CPI is a statistical measure vulnerable to sampling error since it is based on a sample of prices and not the complete average.  For more information on the consumer price indexes, see:   Bureau of Economic Analysis. &quot;CPI Detailed Report.&quot; (https://www.bls.gov/cpi/) 2013.   Handbook of Methods (https://www.bls.gov/opub/hom/pdf/cpihom.pdf)   Understanding the CPI: Frequently Asked Questions (https://www.bls.gov/cpi/questions-and-answers.htm)"/>
    <n v="11188"/>
  </r>
  <r>
    <x v="34"/>
    <x v="7"/>
    <s v="CPIEALL"/>
    <s v="Research Consumer Price Index: All Items"/>
    <x v="48"/>
    <x v="0"/>
    <x v="1"/>
    <x v="0"/>
    <s v="1982-12-01"/>
    <s v="2021-10-01"/>
    <x v="2"/>
    <x v="2"/>
    <s v="Index 1982=100"/>
    <s v="Index 1982=100"/>
    <s v="Seasonally Adjusted"/>
    <s v="SA"/>
    <s v="2021-11-10 15:31:02-06"/>
    <s v="23"/>
    <s v="23"/>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11188"/>
  </r>
  <r>
    <x v="34"/>
    <x v="7"/>
    <s v="CPIEAPPAREL"/>
    <s v="Research Consumer Price Index: Apparel"/>
    <x v="48"/>
    <x v="0"/>
    <x v="1"/>
    <x v="0"/>
    <s v="1982-12-01"/>
    <s v="2021-10-01"/>
    <x v="2"/>
    <x v="2"/>
    <s v="Index 1982=100"/>
    <s v="Index 1982=100"/>
    <s v="Seasonally Adjusted"/>
    <s v="SA"/>
    <s v="2021-11-10 15:31:05-06"/>
    <s v="5"/>
    <s v="5"/>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11188"/>
  </r>
  <r>
    <x v="34"/>
    <x v="7"/>
    <s v="CPIEBEV"/>
    <s v="Research Consumer Price Index: Food and Beverages"/>
    <x v="48"/>
    <x v="0"/>
    <x v="1"/>
    <x v="0"/>
    <s v="1982-12-01"/>
    <s v="2021-10-01"/>
    <x v="2"/>
    <x v="2"/>
    <s v="Index 1982=100"/>
    <s v="Index 1982=100"/>
    <s v="Seasonally Adjusted"/>
    <s v="SA"/>
    <s v="2021-11-10 15:31:03-06"/>
    <s v="13"/>
    <s v="13"/>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11188"/>
  </r>
  <r>
    <x v="34"/>
    <x v="7"/>
    <s v="CPIECOMEDU"/>
    <s v="Research Consumer Price Index: Education and Communication"/>
    <x v="55"/>
    <x v="0"/>
    <x v="1"/>
    <x v="0"/>
    <s v="1993-01-01"/>
    <s v="2021-10-01"/>
    <x v="2"/>
    <x v="2"/>
    <s v="Index 1982=100"/>
    <s v="Index 1982=100"/>
    <s v="Seasonally Adjusted"/>
    <s v="SA"/>
    <s v="2021-11-10 15:31:06-06"/>
    <s v="5"/>
    <s v="5"/>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11188"/>
  </r>
  <r>
    <x v="34"/>
    <x v="7"/>
    <s v="CPIEDUNS"/>
    <s v="Consumer Price Index for All Urban Consumers: Education and Communication in U.S. City Average"/>
    <x v="55"/>
    <x v="0"/>
    <x v="1"/>
    <x v="0"/>
    <s v="1993-01-01"/>
    <s v="2021-10-01"/>
    <x v="2"/>
    <x v="2"/>
    <s v="Index Dec 1997=100"/>
    <s v="Index Dec 1997=100"/>
    <s v="Not Seasonally Adjusted"/>
    <s v="NSA"/>
    <s v="2021-11-10 07:38:47-06"/>
    <s v="5"/>
    <s v="25"/>
    <m/>
    <n v="11188"/>
  </r>
  <r>
    <x v="34"/>
    <x v="7"/>
    <s v="CPIEDUSL"/>
    <s v="Consumer Price Index for All Urban Consumers: Education and Communication in U.S. City Average"/>
    <x v="55"/>
    <x v="0"/>
    <x v="1"/>
    <x v="0"/>
    <s v="1993-01-01"/>
    <s v="2021-10-01"/>
    <x v="2"/>
    <x v="2"/>
    <s v="Index Dec 1997=100"/>
    <s v="Index Dec 1997=100"/>
    <s v="Seasonally Adjusted"/>
    <s v="SA"/>
    <s v="2021-11-10 07:38:07-06"/>
    <s v="24"/>
    <s v="25"/>
    <m/>
    <n v="11188"/>
  </r>
  <r>
    <x v="34"/>
    <x v="7"/>
    <s v="CPIEMEDCARE"/>
    <s v="Research Consumer Price Index: Medical Care"/>
    <x v="48"/>
    <x v="0"/>
    <x v="1"/>
    <x v="0"/>
    <s v="1982-12-01"/>
    <s v="2021-10-01"/>
    <x v="2"/>
    <x v="2"/>
    <s v="Index 1982=100"/>
    <s v="Index 1982=100"/>
    <s v="Seasonally Adjusted"/>
    <s v="SA"/>
    <s v="2021-11-10 15:31:04-06"/>
    <s v="16"/>
    <s v="16"/>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11188"/>
  </r>
  <r>
    <x v="34"/>
    <x v="7"/>
    <s v="CPIENGNS"/>
    <s v="Consumer Price Index for All Urban Consumers: Energy in U.S. City Average"/>
    <x v="58"/>
    <x v="0"/>
    <x v="1"/>
    <x v="0"/>
    <s v="1957-01-01"/>
    <s v="2021-10-01"/>
    <x v="2"/>
    <x v="2"/>
    <s v="Index 1982-1984=100"/>
    <s v="Index 1982-1984=100"/>
    <s v="Not Seasonally Adjusted"/>
    <s v="NSA"/>
    <s v="2021-11-10 07:37:57-06"/>
    <s v="17"/>
    <s v="53"/>
    <s v="Handbook of Methods - (https://www.bls.gov/opub/hom/pdf/cpihom.pdf) Understanding the CPI: Frequently Asked Questions - (http://stats.bls.gov:80/cpi/cpifaq.htm)"/>
    <n v="11188"/>
  </r>
  <r>
    <x v="34"/>
    <x v="7"/>
    <s v="CPIENGSL"/>
    <s v="Consumer Price Index for All Urban Consumers: Energy in U.S. City Average"/>
    <x v="58"/>
    <x v="0"/>
    <x v="1"/>
    <x v="0"/>
    <s v="1957-01-01"/>
    <s v="2021-10-01"/>
    <x v="2"/>
    <x v="2"/>
    <s v="Index 1982-1984=100"/>
    <s v="Index 1982-1984=100"/>
    <s v="Seasonally Adjusted"/>
    <s v="SA"/>
    <s v="2021-11-10 07:37:31-06"/>
    <s v="52"/>
    <s v="53"/>
    <s v="Handbook of Methods - (https://www.bls.gov/opub/hom/pdf/cpihom.pdf) Understanding the CPI: Frequently Asked Questions - (http://stats.bls.gov:80/cpi/cpifaq.htm)"/>
    <n v="11188"/>
  </r>
  <r>
    <x v="34"/>
    <x v="7"/>
    <s v="CPIEOTRGS"/>
    <s v="Research Consumer Price Index: Other Goods and Services"/>
    <x v="48"/>
    <x v="0"/>
    <x v="1"/>
    <x v="0"/>
    <s v="1982-12-01"/>
    <s v="2021-10-01"/>
    <x v="2"/>
    <x v="2"/>
    <s v="Index 1982=100"/>
    <s v="Index 1982=100"/>
    <s v="Seasonally Adjusted"/>
    <s v="SA"/>
    <s v="2021-11-10 15:31:04-06"/>
    <s v="5"/>
    <s v="5"/>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11188"/>
  </r>
  <r>
    <x v="34"/>
    <x v="7"/>
    <s v="CPIEREC"/>
    <s v="Research Consumer Price Index: Recreation"/>
    <x v="55"/>
    <x v="0"/>
    <x v="1"/>
    <x v="0"/>
    <s v="1993-01-01"/>
    <s v="2021-10-01"/>
    <x v="2"/>
    <x v="2"/>
    <s v="Index 1982=100"/>
    <s v="Index 1982=100"/>
    <s v="Seasonally Adjusted"/>
    <s v="SA"/>
    <s v="2021-11-10 15:31:07-06"/>
    <s v="5"/>
    <s v="5"/>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11188"/>
  </r>
  <r>
    <x v="34"/>
    <x v="7"/>
    <s v="CPIETRANS"/>
    <s v="Research Consumer Price Index: Transportation"/>
    <x v="48"/>
    <x v="0"/>
    <x v="1"/>
    <x v="0"/>
    <s v="1982-12-01"/>
    <s v="2021-10-01"/>
    <x v="2"/>
    <x v="2"/>
    <s v="Index 1982=100"/>
    <s v="Index 1982=100"/>
    <s v="Seasonally Adjusted"/>
    <s v="SA"/>
    <s v="2021-11-10 15:31:05-06"/>
    <s v="9"/>
    <s v="9"/>
    <s v="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
    <n v="11188"/>
  </r>
  <r>
    <x v="34"/>
    <x v="7"/>
    <s v="CPIFABNS"/>
    <s v="Consumer Price Index for All Urban Consumers: Food and Beverages in U.S. City Average"/>
    <x v="25"/>
    <x v="0"/>
    <x v="1"/>
    <x v="0"/>
    <s v="1967-01-01"/>
    <s v="2021-10-01"/>
    <x v="2"/>
    <x v="2"/>
    <s v="Index 1982-1984=100"/>
    <s v="Index 1982-1984=100"/>
    <s v="Not Seasonally Adjusted"/>
    <s v="NSA"/>
    <s v="2021-11-10 07:37:59-06"/>
    <s v="21"/>
    <s v="65"/>
    <m/>
    <n v="11188"/>
  </r>
  <r>
    <x v="34"/>
    <x v="7"/>
    <s v="CPIFABSL"/>
    <s v="Consumer Price Index for All Urban Consumers: Food and Beverages in U.S. City Average"/>
    <x v="25"/>
    <x v="0"/>
    <x v="1"/>
    <x v="0"/>
    <s v="1967-01-01"/>
    <s v="2021-10-01"/>
    <x v="2"/>
    <x v="2"/>
    <s v="Index 1982-1984=100"/>
    <s v="Index 1982-1984=100"/>
    <s v="Seasonally Adjusted"/>
    <s v="SA"/>
    <s v="2021-11-10 07:37:28-06"/>
    <s v="64"/>
    <s v="65"/>
    <m/>
    <n v="11188"/>
  </r>
  <r>
    <x v="34"/>
    <x v="7"/>
    <s v="CPILEGNS"/>
    <s v="Consumer Price Index for All Urban Consumers: All Items Less Energy in U.S. City Average"/>
    <x v="58"/>
    <x v="0"/>
    <x v="1"/>
    <x v="0"/>
    <s v="1957-01-01"/>
    <s v="2021-10-01"/>
    <x v="2"/>
    <x v="2"/>
    <s v="Index 1982-1984=100"/>
    <s v="Index 1982-1984=100"/>
    <s v="Not Seasonally Adjusted"/>
    <s v="NSA"/>
    <s v="2021-11-10 07:38:35-06"/>
    <s v="7"/>
    <s v="24"/>
    <s v="Handbook of Methods - (https://www.bls.gov/opub/hom/pdf/cpihom.pdf) Understanding the CPI: Frequently Asked Questions - (http://stats.bls.gov:80/cpi/cpifaq.htm)"/>
    <n v="11188"/>
  </r>
  <r>
    <x v="34"/>
    <x v="7"/>
    <s v="CPILEGSL"/>
    <s v="Consumer Price Index for All Urban Consumers: All Items Less Energy in U.S. City Average"/>
    <x v="58"/>
    <x v="0"/>
    <x v="1"/>
    <x v="0"/>
    <s v="1957-01-01"/>
    <s v="2021-10-01"/>
    <x v="2"/>
    <x v="2"/>
    <s v="Index 1982-1984=100"/>
    <s v="Index 1982-1984=100"/>
    <s v="Seasonally Adjusted"/>
    <s v="SA"/>
    <s v="2021-11-10 07:37:54-06"/>
    <s v="22"/>
    <s v="24"/>
    <s v="Handbook of Methods - (https://www.bls.gov/opub/hom/pdf/cpihom.pdf) Understanding the CPI: Frequently Asked Questions - (http://stats.bls.gov:80/cpi/cpifaq.htm)"/>
    <n v="11188"/>
  </r>
  <r>
    <x v="34"/>
    <x v="7"/>
    <s v="CPILFENS"/>
    <s v="Consumer Price Index for All Urban Consumers: All Items Less Food and Energy in U.S. City Average"/>
    <x v="58"/>
    <x v="0"/>
    <x v="1"/>
    <x v="0"/>
    <s v="1957-01-01"/>
    <s v="2021-10-01"/>
    <x v="2"/>
    <x v="2"/>
    <s v="Index 1982-1984=100"/>
    <s v="Index 1982-1984=100"/>
    <s v="Not Seasonally Adjusted"/>
    <s v="NSA"/>
    <s v="2021-11-10 07:37:30-06"/>
    <s v="51"/>
    <s v="86"/>
    <s v="The “Consumer Price Index for All Urban Consumers: All Items Less Food &amp; Energy” is an aggregate of prices paid by urban consumers for a typical basket of goods, excluding food and energy. This measurement, known as “Core CPI,” is widely used by economists because food and energy have very volatile prices. The Bureau of Labor Statistics defines and measures the official CPI, and more information can be found here: https://www.bls.gov/cpi/questions-and-answers.htm or here: https://www.bls.gov/opub/hom/pdf/cpihom.pdf."/>
    <n v="11188"/>
  </r>
  <r>
    <x v="34"/>
    <x v="7"/>
    <s v="CPILFESL"/>
    <s v="Consumer Price Index for All Urban Consumers: All Items Less Food and Energy in U.S. City Average"/>
    <x v="58"/>
    <x v="0"/>
    <x v="1"/>
    <x v="0"/>
    <s v="1957-01-01"/>
    <s v="2021-10-01"/>
    <x v="2"/>
    <x v="2"/>
    <s v="Index 1982-1984=100"/>
    <s v="Index 1982-1984=100"/>
    <s v="Seasonally Adjusted"/>
    <s v="SA"/>
    <s v="2021-11-10 07:37:18-06"/>
    <s v="86"/>
    <s v="86"/>
    <s v="The &quot;Consumer Price Index for All Urban Consumers: All Items Less Food &amp; Energy&quot; is an aggregate of prices paid by urban consumers for a typical basket of goods, excluding food and energy. This measurement, known as &quot;Core CPI,&quot; is widely used by economists because food and energy have very volatile prices. The Bureau of Labor Statistics defines and measures the official CPI, and more information can be found in the FAQ (https://www.bls.gov/cpi/questions-and-answers.htm) or in this article (https://www.bls.gov/opub/hom/pdf/cpihom.pdf)."/>
    <n v="11188"/>
  </r>
  <r>
    <x v="34"/>
    <x v="7"/>
    <s v="CPIMEDNS"/>
    <s v="Consumer Price Index for All Urban Consumers: Medical Care in U.S. City Average"/>
    <x v="122"/>
    <x v="0"/>
    <x v="1"/>
    <x v="0"/>
    <s v="1935-03-01"/>
    <s v="2021-10-01"/>
    <x v="2"/>
    <x v="2"/>
    <s v="Index 1982-1984=100"/>
    <s v="Index 1982-1984=100"/>
    <s v="Not Seasonally Adjusted"/>
    <s v="NSA"/>
    <s v="2021-11-10 07:37:48-06"/>
    <s v="27"/>
    <s v="66"/>
    <m/>
    <n v="11188"/>
  </r>
  <r>
    <x v="34"/>
    <x v="7"/>
    <s v="CPIMEDSL"/>
    <s v="Consumer Price Index for All Urban Consumers: Medical Care in U.S. City Average"/>
    <x v="119"/>
    <x v="0"/>
    <x v="1"/>
    <x v="0"/>
    <s v="1947-01-01"/>
    <s v="2021-10-01"/>
    <x v="2"/>
    <x v="2"/>
    <s v="Index 1982-1984=100"/>
    <s v="Index 1982-1984=100"/>
    <s v="Seasonally Adjusted"/>
    <s v="SA"/>
    <s v="2021-11-10 07:37:27-06"/>
    <s v="65"/>
    <s v="66"/>
    <m/>
    <n v="11188"/>
  </r>
  <r>
    <x v="34"/>
    <x v="7"/>
    <s v="CPIOGSNS"/>
    <s v="Consumer Price Index for All Urban Consumers: Other Goods and Services in U.S. City Average"/>
    <x v="25"/>
    <x v="0"/>
    <x v="1"/>
    <x v="0"/>
    <s v="1967-01-01"/>
    <s v="2021-10-01"/>
    <x v="2"/>
    <x v="2"/>
    <s v="Index 1982-1984=100"/>
    <s v="Index 1982-1984=100"/>
    <s v="Not Seasonally Adjusted"/>
    <s v="NSA"/>
    <s v="2021-11-10 07:38:35-06"/>
    <s v="5"/>
    <s v="24"/>
    <m/>
    <n v="11188"/>
  </r>
  <r>
    <x v="34"/>
    <x v="7"/>
    <s v="CPIOGSSL"/>
    <s v="Consumer Price Index for All Urban Consumers: Other Goods and Services in U.S. City Average"/>
    <x v="25"/>
    <x v="0"/>
    <x v="1"/>
    <x v="0"/>
    <s v="1967-01-01"/>
    <s v="2021-10-01"/>
    <x v="2"/>
    <x v="2"/>
    <s v="Index 1982-1984=100"/>
    <s v="Index 1982-1984=100"/>
    <s v="Seasonally Adjusted"/>
    <s v="SA"/>
    <s v="2021-11-10 07:37:58-06"/>
    <s v="23"/>
    <s v="24"/>
    <m/>
    <n v="11188"/>
  </r>
  <r>
    <x v="34"/>
    <x v="7"/>
    <s v="CPIRECNS"/>
    <s v="Consumer Price Index for All Urban Consumers: Recreation in U.S. City Average"/>
    <x v="55"/>
    <x v="0"/>
    <x v="1"/>
    <x v="0"/>
    <s v="1993-01-01"/>
    <s v="2021-10-01"/>
    <x v="2"/>
    <x v="2"/>
    <s v="Index Dec 1997=100"/>
    <s v="Index Dec 1997=100"/>
    <s v="Not Seasonally Adjusted"/>
    <s v="NSA"/>
    <s v="2021-11-10 07:38:30-06"/>
    <s v="5"/>
    <s v="22"/>
    <m/>
    <n v="11188"/>
  </r>
  <r>
    <x v="34"/>
    <x v="7"/>
    <s v="CPIRECSL"/>
    <s v="Consumer Price Index for All Urban Consumers: Recreation in U.S. City Average"/>
    <x v="55"/>
    <x v="0"/>
    <x v="1"/>
    <x v="0"/>
    <s v="1993-01-01"/>
    <s v="2021-10-01"/>
    <x v="2"/>
    <x v="2"/>
    <s v="Index Dec 1997=100"/>
    <s v="Index Dec 1997=100"/>
    <s v="Seasonally Adjusted"/>
    <s v="SA"/>
    <s v="2021-11-10 07:37:52-06"/>
    <s v="21"/>
    <s v="22"/>
    <m/>
    <n v="11188"/>
  </r>
  <r>
    <x v="34"/>
    <x v="7"/>
    <s v="CPITRNNS"/>
    <s v="Consumer Price Index for All Urban Consumers: Transportation in U.S. City Average"/>
    <x v="122"/>
    <x v="0"/>
    <x v="1"/>
    <x v="0"/>
    <s v="1935-03-01"/>
    <s v="2021-10-01"/>
    <x v="2"/>
    <x v="2"/>
    <s v="Index 1982-1984=100"/>
    <s v="Index 1982-1984=100"/>
    <s v="Not Seasonally Adjusted"/>
    <s v="NSA"/>
    <s v="2021-11-10 07:38:15-06"/>
    <s v="6"/>
    <s v="48"/>
    <m/>
    <n v="11188"/>
  </r>
  <r>
    <x v="34"/>
    <x v="7"/>
    <s v="CPITRNSL"/>
    <s v="Consumer Price Index for All Urban Consumers: Transportation in U.S. City Average"/>
    <x v="119"/>
    <x v="0"/>
    <x v="1"/>
    <x v="0"/>
    <s v="1947-01-01"/>
    <s v="2021-10-01"/>
    <x v="2"/>
    <x v="2"/>
    <s v="Index 1982-1984=100"/>
    <s v="Index 1982-1984=100"/>
    <s v="Seasonally Adjusted"/>
    <s v="SA"/>
    <s v="2021-11-10 07:37:32-06"/>
    <s v="48"/>
    <s v="48"/>
    <m/>
    <n v="11188"/>
  </r>
  <r>
    <x v="34"/>
    <x v="7"/>
    <s v="CPIUFDNS"/>
    <s v="Consumer Price Index for All Urban Consumers: Food in U.S. City Average"/>
    <x v="111"/>
    <x v="0"/>
    <x v="1"/>
    <x v="0"/>
    <s v="1913-01-01"/>
    <s v="2021-10-01"/>
    <x v="2"/>
    <x v="2"/>
    <s v="Index 1982-1984=100"/>
    <s v="Index 1982-1984=100"/>
    <s v="Not Seasonally Adjusted"/>
    <s v="NSA"/>
    <s v="2021-11-10 07:37:35-06"/>
    <s v="44"/>
    <s v="51"/>
    <s v="Handbook of Methods - (https://www.bls.gov/opub/hom/pdf/cpihom.pdf) Understanding the CPI: Frequently Asked Questions - (http://stats.bls.gov:80/cpi/cpifaq.htm)"/>
    <n v="11188"/>
  </r>
  <r>
    <x v="34"/>
    <x v="7"/>
    <s v="CPIUFDSL"/>
    <s v="Consumer Price Index for All Urban Consumers: Food in U.S. City Average"/>
    <x v="119"/>
    <x v="0"/>
    <x v="1"/>
    <x v="0"/>
    <s v="1947-01-01"/>
    <s v="2021-10-01"/>
    <x v="2"/>
    <x v="2"/>
    <s v="Index 1982-1984=100"/>
    <s v="Index 1982-1984=100"/>
    <s v="Seasonally Adjusted"/>
    <s v="SA"/>
    <s v="2021-11-10 07:37:42-06"/>
    <s v="38"/>
    <s v="51"/>
    <s v="Handbook of Methods - (https://www.bls.gov/opub/hom/pdf/cpihom.pdf) Understanding the CPI: Frequently Asked Questions - (http://stats.bls.gov:80/cpi/cpifaq.htm)"/>
    <n v="11188"/>
  </r>
  <r>
    <x v="34"/>
    <x v="7"/>
    <s v="CPIULFNS"/>
    <s v="Consumer Price Index for All Urban Consumers: All Items Less Food in U.S. City Average"/>
    <x v="122"/>
    <x v="0"/>
    <x v="1"/>
    <x v="0"/>
    <s v="1935-03-01"/>
    <s v="2021-10-01"/>
    <x v="2"/>
    <x v="2"/>
    <s v="Index 1982-1984=100"/>
    <s v="Index 1982-1984=100"/>
    <s v="Not Seasonally Adjusted"/>
    <s v="NSA"/>
    <s v="2021-11-10 07:38:44-06"/>
    <s v="2"/>
    <s v="14"/>
    <s v="Handbook of Methods - (https://www.bls.gov/opub/hom/pdf/cpihom.pdf) Understanding the CPI: Frequently Asked Questions - (http://stats.bls.gov:80/cpi/cpifaq.htm)"/>
    <n v="11188"/>
  </r>
  <r>
    <x v="34"/>
    <x v="7"/>
    <s v="CPIULFSL"/>
    <s v="Consumer Price Index for All Urban Consumers: All Items Less Food in U.S. City Average"/>
    <x v="119"/>
    <x v="0"/>
    <x v="1"/>
    <x v="0"/>
    <s v="1947-01-01"/>
    <s v="2021-10-01"/>
    <x v="2"/>
    <x v="2"/>
    <s v="Index 1982-1984=100"/>
    <s v="Index 1982-1984=100"/>
    <s v="Seasonally Adjusted"/>
    <s v="SA"/>
    <s v="2021-11-10 07:38:20-06"/>
    <s v="14"/>
    <s v="14"/>
    <s v="Handbook of Methods - (https://www.bls.gov/opub/hom/pdf/cpihom.pdf) Understanding the CPI: Frequently Asked Questions - (http://stats.bls.gov:80/cpi/cpifaq.htm)"/>
    <n v="11188"/>
  </r>
  <r>
    <x v="34"/>
    <x v="7"/>
    <s v="CRESTKCPIXSLTRM157SFRBATL"/>
    <s v="Sticky Price Consumer Price Index less Food, Energy, and Shelter"/>
    <x v="25"/>
    <x v="0"/>
    <x v="1"/>
    <x v="0"/>
    <s v="1967-01-01"/>
    <s v="2021-10-01"/>
    <x v="2"/>
    <x v="2"/>
    <s v="Percent Change"/>
    <s v="% Chg."/>
    <s v="Seasonally Adjusted"/>
    <s v="SA"/>
    <s v="2021-11-10 12:01:18-06"/>
    <s v="2"/>
    <s v="14"/>
    <s v="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RESTKCPIXSLTRM158SFRBATL"/>
    <s v="Sticky Price Consumer Price Index less Food, Energy, and Shelter"/>
    <x v="25"/>
    <x v="0"/>
    <x v="1"/>
    <x v="0"/>
    <s v="1967-01-01"/>
    <s v="2021-10-01"/>
    <x v="2"/>
    <x v="2"/>
    <s v="Percent Change at Annual Rate"/>
    <s v="% Chg. at Annual Rate"/>
    <s v="Seasonally Adjusted"/>
    <s v="SA"/>
    <s v="2021-11-10 12:01:18-06"/>
    <s v="1"/>
    <s v="14"/>
    <s v="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RESTKCPIXSLTRM159SFRBATL"/>
    <s v="Sticky Price Consumer Price Index less Food, Energy, and Shelter"/>
    <x v="25"/>
    <x v="0"/>
    <x v="1"/>
    <x v="0"/>
    <s v="1967-12-01"/>
    <s v="2021-10-01"/>
    <x v="2"/>
    <x v="2"/>
    <s v="Percent Change from Year Ago"/>
    <s v="% Chg. from Yr. Ago"/>
    <s v="Seasonally Adjusted"/>
    <s v="SA"/>
    <s v="2021-11-10 12:01:09-06"/>
    <s v="13"/>
    <s v="14"/>
    <s v="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RESTKCPIXSLTRM679SFRBATL"/>
    <s v="Sticky Price Consumer Price Index less Food, Energy, and Shelter"/>
    <x v="25"/>
    <x v="0"/>
    <x v="1"/>
    <x v="0"/>
    <s v="1967-03-01"/>
    <s v="2021-10-01"/>
    <x v="2"/>
    <x v="2"/>
    <s v="3-Month Annualized Percent Change"/>
    <s v="3-Month Annualized % Chg."/>
    <s v="Seasonally Adjusted"/>
    <s v="SA"/>
    <s v="2021-11-10 12:01:19-06"/>
    <s v="1"/>
    <s v="14"/>
    <s v="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
    <n v="11188"/>
  </r>
  <r>
    <x v="34"/>
    <x v="7"/>
    <s v="CSINFT02USM460S"/>
    <s v="Consumer Opinion Surveys: Consumer Prices: Future Tendency of Inflation: European Commission and National Indicators for the United States"/>
    <x v="21"/>
    <x v="0"/>
    <x v="1"/>
    <x v="0"/>
    <s v="1978-01-01"/>
    <s v="2021-10-01"/>
    <x v="2"/>
    <x v="2"/>
    <s v="Net Percent"/>
    <s v="Net %"/>
    <s v="Seasonally Adjusted"/>
    <s v="SA"/>
    <s v="2021-11-12 12:13:15-06"/>
    <s v="13"/>
    <s v="13"/>
    <s v="OECD descriptor ID: CSINFT02 OECD unit ID: STSA OECD country ID: USA  All OECD data should be cited as follows: OECD, &quot;Main Economic Indicators - complete database&quot;, Main Economic Indicators (database),http://dx.doi.org/10.1787/data-00052-en (Accessed on date) Copyright, 2016, OECD. Reprinted with permission."/>
    <n v="11188"/>
  </r>
  <r>
    <x v="34"/>
    <x v="7"/>
    <s v="CSINFT02USQ460S"/>
    <s v="Consumer Opinion Surveys: Consumer Prices: Future Tendency of Inflation: European Commission and National Indicators for the United States"/>
    <x v="21"/>
    <x v="0"/>
    <x v="1"/>
    <x v="0"/>
    <s v="1978-01-01"/>
    <s v="2021-07-01"/>
    <x v="0"/>
    <x v="0"/>
    <s v="Net Percent"/>
    <s v="Net %"/>
    <s v="Seasonally Adjusted"/>
    <s v="SA"/>
    <s v="2021-10-13 14:29:49-05"/>
    <s v="2"/>
    <s v="13"/>
    <s v="OECD descriptor ID: CSINFT02 OECD unit ID: STSA OECD country ID: USA  All OECD data should be cited as follows: OECD, &quot;Main Economic Indicators - complete database&quot;, Main Economic Indicators (database),http://dx.doi.org/10.1787/data-00052-en (Accessed on date) Copyright, 2016, OECD. Reprinted with permission."/>
    <n v="11188"/>
  </r>
  <r>
    <x v="34"/>
    <x v="7"/>
    <s v="CUSR0000SA0L2"/>
    <s v="Consumer Price Index for All Urban Consumers: All Items Less Shelter in U.S. City Average"/>
    <x v="119"/>
    <x v="0"/>
    <x v="1"/>
    <x v="0"/>
    <s v="1947-01-01"/>
    <s v="2021-10-01"/>
    <x v="2"/>
    <x v="2"/>
    <s v="Index 1982-1984=100"/>
    <s v="Index 1982-1984=100"/>
    <s v="Seasonally Adjusted"/>
    <s v="SA"/>
    <s v="2021-11-10 07:37:51-06"/>
    <s v="22"/>
    <s v="40"/>
    <m/>
    <n v="11188"/>
  </r>
  <r>
    <x v="34"/>
    <x v="7"/>
    <s v="CUSR0000SA0L5"/>
    <s v="Consumer Price Index for All Urban Consumers: All Items Less Medical Care in U.S. City Average"/>
    <x v="58"/>
    <x v="0"/>
    <x v="1"/>
    <x v="0"/>
    <s v="1957-01-01"/>
    <s v="2021-10-01"/>
    <x v="2"/>
    <x v="2"/>
    <s v="Index 1982-1984=100"/>
    <s v="Index 1982-1984=100"/>
    <s v="Seasonally Adjusted"/>
    <s v="SA"/>
    <s v="2021-11-10 07:38:29-06"/>
    <s v="9"/>
    <s v="9"/>
    <m/>
    <n v="11188"/>
  </r>
  <r>
    <x v="34"/>
    <x v="7"/>
    <s v="CUSR0000SAA1"/>
    <s v="Consumer Price Index for All Urban Consumers: Men's and Boys' Apparel in U.S. City Average"/>
    <x v="119"/>
    <x v="0"/>
    <x v="1"/>
    <x v="0"/>
    <s v="1947-01-01"/>
    <s v="2021-10-01"/>
    <x v="2"/>
    <x v="2"/>
    <s v="Index 1982-1984=100"/>
    <s v="Index 1982-1984=100"/>
    <s v="Seasonally Adjusted"/>
    <s v="SA"/>
    <s v="2021-11-10 07:38:35-06"/>
    <s v="5"/>
    <s v="5"/>
    <m/>
    <n v="11188"/>
  </r>
  <r>
    <x v="34"/>
    <x v="7"/>
    <s v="CUSR0000SAA2"/>
    <s v="Consumer Price Index for All Urban Consumers: Women's and Girls' Apparel in U.S. City Average"/>
    <x v="119"/>
    <x v="0"/>
    <x v="1"/>
    <x v="0"/>
    <s v="1947-01-01"/>
    <s v="2021-10-01"/>
    <x v="2"/>
    <x v="2"/>
    <s v="Index 1982-1984=100"/>
    <s v="Index 1982-1984=100"/>
    <s v="Seasonally Adjusted"/>
    <s v="SA"/>
    <s v="2021-11-10 07:38:35-06"/>
    <s v="6"/>
    <s v="7"/>
    <m/>
    <n v="11188"/>
  </r>
  <r>
    <x v="34"/>
    <x v="7"/>
    <s v="CUSR0000SAC"/>
    <s v="Consumer Price Index for All Urban Consumers: Commodities in U.S. City Average"/>
    <x v="63"/>
    <x v="0"/>
    <x v="1"/>
    <x v="0"/>
    <s v="1956-01-01"/>
    <s v="2021-10-01"/>
    <x v="2"/>
    <x v="2"/>
    <s v="Index 1982-1984=100"/>
    <s v="Index 1982-1984=100"/>
    <s v="Seasonally Adjusted"/>
    <s v="SA"/>
    <s v="2021-11-10 07:37:49-06"/>
    <s v="26"/>
    <s v="29"/>
    <m/>
    <n v="11188"/>
  </r>
  <r>
    <x v="34"/>
    <x v="7"/>
    <s v="CUSR0000SACE"/>
    <s v="Consumer Price Index for All Urban Consumers: Energy Commodities in U.S. City Average"/>
    <x v="58"/>
    <x v="0"/>
    <x v="1"/>
    <x v="0"/>
    <s v="1957-01-01"/>
    <s v="2021-10-01"/>
    <x v="2"/>
    <x v="2"/>
    <s v="Index 1982-1984=100"/>
    <s v="Index 1982-1984=100"/>
    <s v="Seasonally Adjusted"/>
    <s v="SA"/>
    <s v="2021-11-10 07:38:12-06"/>
    <s v="12"/>
    <s v="15"/>
    <m/>
    <n v="11188"/>
  </r>
  <r>
    <x v="34"/>
    <x v="7"/>
    <s v="CUSR0000SACL1"/>
    <s v="Consumer Price Index for All Urban Consumers: Commodities Less Food in U.S. City Average"/>
    <x v="63"/>
    <x v="0"/>
    <x v="1"/>
    <x v="0"/>
    <s v="1956-01-01"/>
    <s v="2021-10-01"/>
    <x v="2"/>
    <x v="2"/>
    <s v="Index 1982-1984=100"/>
    <s v="Index 1982-1984=100"/>
    <s v="Seasonally Adjusted"/>
    <s v="SA"/>
    <s v="2021-11-10 07:39:52-06"/>
    <s v="3"/>
    <s v="3"/>
    <m/>
    <n v="11188"/>
  </r>
  <r>
    <x v="34"/>
    <x v="7"/>
    <s v="CUSR0000SACL11"/>
    <s v="Consumer Price Index for All Urban Consumers: Commodities Less Food and Beverages in U.S. City Average"/>
    <x v="25"/>
    <x v="0"/>
    <x v="1"/>
    <x v="0"/>
    <s v="1967-01-01"/>
    <s v="2021-10-01"/>
    <x v="2"/>
    <x v="2"/>
    <s v="Index 1982-1984=100"/>
    <s v="Index 1982-1984=100"/>
    <s v="Seasonally Adjusted"/>
    <s v="SA"/>
    <s v="2021-11-10 07:38:25-06"/>
    <s v="4"/>
    <s v="4"/>
    <m/>
    <n v="11188"/>
  </r>
  <r>
    <x v="34"/>
    <x v="7"/>
    <s v="CUSR0000SACL1E"/>
    <s v="Consumer Price Index for All Urban Consumers: Commodities Less Food and Energy Commodities in U.S. City Average"/>
    <x v="58"/>
    <x v="0"/>
    <x v="1"/>
    <x v="0"/>
    <s v="1957-01-01"/>
    <s v="2021-10-01"/>
    <x v="2"/>
    <x v="2"/>
    <s v="Index 1982-1984=100"/>
    <s v="Index 1982-1984=100"/>
    <s v="Seasonally Adjusted"/>
    <s v="SA"/>
    <s v="2021-11-10 07:38:01-06"/>
    <s v="20"/>
    <s v="28"/>
    <m/>
    <n v="11188"/>
  </r>
  <r>
    <x v="34"/>
    <x v="7"/>
    <s v="CUSR0000SAD"/>
    <s v="Consumer Price Index for All Urban Consumers: Durables in U.S. City Average"/>
    <x v="63"/>
    <x v="0"/>
    <x v="1"/>
    <x v="0"/>
    <s v="1956-01-01"/>
    <s v="2021-10-01"/>
    <x v="2"/>
    <x v="2"/>
    <s v="Index 1982-1984=100"/>
    <s v="Index 1982-1984=100"/>
    <s v="Seasonally Adjusted"/>
    <s v="SA"/>
    <s v="2021-11-10 07:37:36-06"/>
    <s v="45"/>
    <s v="46"/>
    <m/>
    <n v="11188"/>
  </r>
  <r>
    <x v="34"/>
    <x v="7"/>
    <s v="CUSR0000SAE1"/>
    <s v="Consumer Price Index for All Urban Consumers: Education in U.S. City Average"/>
    <x v="55"/>
    <x v="0"/>
    <x v="1"/>
    <x v="0"/>
    <s v="1993-01-01"/>
    <s v="2021-10-01"/>
    <x v="2"/>
    <x v="2"/>
    <s v="Index Dec 1997=100"/>
    <s v="Index Dec 1997=100"/>
    <s v="Seasonally Adjusted"/>
    <s v="SA"/>
    <s v="2021-11-10 07:38:19-06"/>
    <s v="14"/>
    <s v="19"/>
    <m/>
    <n v="11188"/>
  </r>
  <r>
    <x v="34"/>
    <x v="7"/>
    <s v="CUSR0000SAE2"/>
    <s v="Consumer Price Index for All Urban Consumers: Communication in U.S. City Average"/>
    <x v="14"/>
    <x v="0"/>
    <x v="1"/>
    <x v="0"/>
    <s v="1998-01-01"/>
    <s v="2021-10-01"/>
    <x v="2"/>
    <x v="2"/>
    <s v="Index Dec 1997=100"/>
    <s v="Index Dec 1997=100"/>
    <s v="Seasonally Adjusted"/>
    <s v="SA"/>
    <s v="2021-11-10 07:38:31-06"/>
    <s v="4"/>
    <s v="5"/>
    <m/>
    <n v="11188"/>
  </r>
  <r>
    <x v="34"/>
    <x v="7"/>
    <s v="CUSR0000SAE21"/>
    <s v="Consumer Price Index for All Urban Consumers: Information and Information Processing in U.S. City Average"/>
    <x v="10"/>
    <x v="0"/>
    <x v="0"/>
    <x v="0"/>
    <s v="2006-01-01"/>
    <s v="2021-10-01"/>
    <x v="2"/>
    <x v="2"/>
    <s v="Index Dec 1997=100"/>
    <s v="Index Dec 1997=100"/>
    <s v="Seasonally Adjusted"/>
    <s v="SA"/>
    <s v="2021-11-10 07:38:41-06"/>
    <s v="3"/>
    <s v="4"/>
    <m/>
    <n v="11188"/>
  </r>
  <r>
    <x v="34"/>
    <x v="7"/>
    <s v="CUSR0000SAF111"/>
    <s v="Consumer Price Index for All Urban Consumers: Cereals and Bakery Products in U.S. City Average"/>
    <x v="46"/>
    <x v="0"/>
    <x v="1"/>
    <x v="0"/>
    <s v="1989-01-01"/>
    <s v="2021-10-01"/>
    <x v="2"/>
    <x v="2"/>
    <s v="Index 1982-1984=100"/>
    <s v="Index 1982-1984=100"/>
    <s v="Seasonally Adjusted"/>
    <s v="SA"/>
    <s v="2021-11-10 07:38:12-06"/>
    <s v="19"/>
    <s v="21"/>
    <m/>
    <n v="11188"/>
  </r>
  <r>
    <x v="34"/>
    <x v="7"/>
    <s v="CUSR0000SAF112"/>
    <s v="Consumer Price Index for All Urban Consumers: Meats, Poultry, Fish, and Eggs in U.S. City Average"/>
    <x v="25"/>
    <x v="0"/>
    <x v="1"/>
    <x v="0"/>
    <s v="1967-01-01"/>
    <s v="2021-10-01"/>
    <x v="2"/>
    <x v="2"/>
    <s v="Index 1982-1984=100"/>
    <s v="Index 1982-1984=100"/>
    <s v="Seasonally Adjusted"/>
    <s v="SA"/>
    <s v="2021-11-10 07:37:35-06"/>
    <s v="47"/>
    <s v="49"/>
    <m/>
    <n v="11188"/>
  </r>
  <r>
    <x v="34"/>
    <x v="7"/>
    <s v="CUSR0000SAF113"/>
    <s v="Consumer Price Index for All Urban Consumers: Fruits and Vegetables in U.S. City Average"/>
    <x v="119"/>
    <x v="0"/>
    <x v="1"/>
    <x v="0"/>
    <s v="1947-01-01"/>
    <s v="2021-10-01"/>
    <x v="2"/>
    <x v="2"/>
    <s v="Index 1982-1984=100"/>
    <s v="Index 1982-1984=100"/>
    <s v="Seasonally Adjusted"/>
    <s v="SA"/>
    <s v="2021-11-10 07:37:44-06"/>
    <s v="26"/>
    <s v="27"/>
    <m/>
    <n v="11188"/>
  </r>
  <r>
    <x v="34"/>
    <x v="7"/>
    <s v="CUSR0000SAF114"/>
    <s v="Consumer Price Index for All Urban Consumers: Nonalcoholic Beverages and Beverage Materials in U.S. City Average"/>
    <x v="119"/>
    <x v="0"/>
    <x v="1"/>
    <x v="0"/>
    <s v="1947-01-01"/>
    <s v="2021-10-01"/>
    <x v="2"/>
    <x v="2"/>
    <s v="Index 1982-1984=100"/>
    <s v="Index 1982-1984=100"/>
    <s v="Seasonally Adjusted"/>
    <s v="SA"/>
    <s v="2021-11-10 07:38:20-06"/>
    <s v="12"/>
    <s v="17"/>
    <m/>
    <n v="11188"/>
  </r>
  <r>
    <x v="34"/>
    <x v="7"/>
    <s v="CUSR0000SAF116"/>
    <s v="Consumer Price Index for All Urban Consumers: Alcoholic Beverages in U.S. City Average"/>
    <x v="25"/>
    <x v="0"/>
    <x v="1"/>
    <x v="0"/>
    <s v="1967-01-01"/>
    <s v="2021-10-01"/>
    <x v="2"/>
    <x v="2"/>
    <s v="Index 1982-1984=100"/>
    <s v="Index 1982-1984=100"/>
    <s v="Seasonally Adjusted"/>
    <s v="SA"/>
    <s v="2021-11-10 07:37:50-06"/>
    <s v="33"/>
    <s v="37"/>
    <m/>
    <n v="11188"/>
  </r>
  <r>
    <x v="34"/>
    <x v="7"/>
    <s v="CUSR0000SAG1"/>
    <s v="Consumer Price Index for All Urban Consumers: Personal Care in U.S. City Average"/>
    <x v="44"/>
    <x v="0"/>
    <x v="1"/>
    <x v="0"/>
    <s v="1999-01-01"/>
    <s v="2021-10-01"/>
    <x v="2"/>
    <x v="2"/>
    <s v="Index 1982-1984=100"/>
    <s v="Index 1982-1984=100"/>
    <s v="Seasonally Adjusted"/>
    <s v="SA"/>
    <s v="2021-11-10 07:38:44-06"/>
    <s v="5"/>
    <s v="5"/>
    <m/>
    <n v="11188"/>
  </r>
  <r>
    <x v="34"/>
    <x v="7"/>
    <s v="CUSR0000SAH1"/>
    <s v="Consumer Price Index for All Urban Consumers: Shelter in U.S. City Average"/>
    <x v="120"/>
    <x v="0"/>
    <x v="1"/>
    <x v="0"/>
    <s v="1953-01-01"/>
    <s v="2021-10-01"/>
    <x v="2"/>
    <x v="2"/>
    <s v="Index 1982-1984=100"/>
    <s v="Index 1982-1984=100"/>
    <s v="Seasonally Adjusted"/>
    <s v="SA"/>
    <s v="2021-11-10 07:39:02-06"/>
    <s v="48"/>
    <s v="49"/>
    <m/>
    <n v="11188"/>
  </r>
  <r>
    <x v="34"/>
    <x v="7"/>
    <s v="CUSR0000SAH2"/>
    <s v="Consumer Price Index for All Urban Consumers: Fuels and Utilities in U.S. City Average"/>
    <x v="120"/>
    <x v="0"/>
    <x v="1"/>
    <x v="0"/>
    <s v="1953-01-01"/>
    <s v="2021-10-01"/>
    <x v="2"/>
    <x v="2"/>
    <s v="Index 1982-1984=100"/>
    <s v="Index 1982-1984=100"/>
    <s v="Seasonally Adjusted"/>
    <s v="SA"/>
    <s v="2021-11-10 07:39:07-06"/>
    <s v="9"/>
    <s v="18"/>
    <m/>
    <n v="11188"/>
  </r>
  <r>
    <x v="34"/>
    <x v="7"/>
    <s v="CUSR0000SAH21"/>
    <s v="Consumer Price Index for All Urban Consumers: Household Energy in U.S. City Average"/>
    <x v="25"/>
    <x v="0"/>
    <x v="1"/>
    <x v="0"/>
    <s v="1967-01-01"/>
    <s v="2021-10-01"/>
    <x v="2"/>
    <x v="2"/>
    <s v="Index 1982-1984=100"/>
    <s v="Index 1982-1984=100"/>
    <s v="Seasonally Adjusted"/>
    <s v="SA"/>
    <s v="2021-11-10 07:39:06-06"/>
    <s v="11"/>
    <s v="13"/>
    <m/>
    <n v="11188"/>
  </r>
  <r>
    <x v="34"/>
    <x v="7"/>
    <s v="CUSR0000SAH3"/>
    <s v="Consumer Price Index for All Urban Consumers: Household Furnishings and Operations in U.S. City Average"/>
    <x v="25"/>
    <x v="0"/>
    <x v="1"/>
    <x v="0"/>
    <s v="1967-01-01"/>
    <s v="2021-10-01"/>
    <x v="2"/>
    <x v="2"/>
    <s v="Index 1982-1984=100"/>
    <s v="Index 1982-1984=100"/>
    <s v="Seasonally Adjusted"/>
    <s v="SA"/>
    <s v="2021-11-10 07:39:04-06"/>
    <s v="15"/>
    <s v="27"/>
    <m/>
    <n v="11188"/>
  </r>
  <r>
    <x v="34"/>
    <x v="7"/>
    <s v="CUSR0000SAM1"/>
    <s v="Consumer Price Index for All Urban Consumers: Medical Care Commodities in U.S. City Average"/>
    <x v="25"/>
    <x v="0"/>
    <x v="1"/>
    <x v="0"/>
    <s v="1967-01-01"/>
    <s v="2021-10-01"/>
    <x v="2"/>
    <x v="2"/>
    <s v="Index 1982-1984=100"/>
    <s v="Index 1982-1984=100"/>
    <s v="Seasonally Adjusted"/>
    <s v="SA"/>
    <s v="2021-11-10 07:38:22-06"/>
    <s v="15"/>
    <s v="27"/>
    <m/>
    <n v="11188"/>
  </r>
  <r>
    <x v="34"/>
    <x v="7"/>
    <s v="CUSR0000SAM2"/>
    <s v="Consumer Price Index for All Urban Consumers: Medical Care Services in U.S. City Average"/>
    <x v="63"/>
    <x v="0"/>
    <x v="1"/>
    <x v="0"/>
    <s v="1956-01-01"/>
    <s v="2021-10-01"/>
    <x v="2"/>
    <x v="2"/>
    <s v="Index 1982-1984=100"/>
    <s v="Index 1982-1984=100"/>
    <s v="Seasonally Adjusted"/>
    <s v="SA"/>
    <s v="2021-11-10 07:37:37-06"/>
    <s v="40"/>
    <s v="43"/>
    <m/>
    <n v="11188"/>
  </r>
  <r>
    <x v="34"/>
    <x v="7"/>
    <s v="CUSR0000SAN"/>
    <s v="Consumer Price Index for All Urban Consumers: Nondurables in U.S. City Average"/>
    <x v="63"/>
    <x v="0"/>
    <x v="1"/>
    <x v="0"/>
    <s v="1956-01-01"/>
    <s v="2021-10-01"/>
    <x v="2"/>
    <x v="2"/>
    <s v="Index 1982-1984=100"/>
    <s v="Index 1982-1984=100"/>
    <s v="Seasonally Adjusted"/>
    <s v="SA"/>
    <s v="2021-11-10 07:37:53-06"/>
    <s v="24"/>
    <s v="24"/>
    <m/>
    <n v="11188"/>
  </r>
  <r>
    <x v="34"/>
    <x v="7"/>
    <s v="CUSR0000SANL1"/>
    <s v="Consumer Price Index for All Urban Consumers: Nondurables Less Food in U.S. City Average"/>
    <x v="46"/>
    <x v="0"/>
    <x v="1"/>
    <x v="0"/>
    <s v="1989-01-01"/>
    <s v="2021-10-01"/>
    <x v="2"/>
    <x v="2"/>
    <s v="Index 1982-1984=100"/>
    <s v="Index 1982-1984=100"/>
    <s v="Seasonally Adjusted"/>
    <s v="SA"/>
    <s v="2021-11-10 07:39:51-06"/>
    <s v="2"/>
    <s v="2"/>
    <m/>
    <n v="11188"/>
  </r>
  <r>
    <x v="34"/>
    <x v="7"/>
    <s v="CUSR0000SANL11"/>
    <s v="Consumer Price Index for All Urban Consumers: Nondurables Less Food and Beverages in U.S. City Average"/>
    <x v="46"/>
    <x v="0"/>
    <x v="1"/>
    <x v="0"/>
    <s v="1989-01-01"/>
    <s v="2021-10-01"/>
    <x v="2"/>
    <x v="2"/>
    <s v="Index 1982-1984=100"/>
    <s v="Index 1982-1984=100"/>
    <s v="Seasonally Adjusted"/>
    <s v="SA"/>
    <s v="2021-11-10 07:39:51-06"/>
    <s v="2"/>
    <s v="2"/>
    <m/>
    <n v="11188"/>
  </r>
  <r>
    <x v="34"/>
    <x v="7"/>
    <s v="CUSR0000SANL113"/>
    <s v="Consumer Price Index for All Urban Consumers: Nondurables Less Food, Beverages, and Apparel in U.S. City Average"/>
    <x v="2"/>
    <x v="0"/>
    <x v="1"/>
    <x v="0"/>
    <s v="1991-01-01"/>
    <s v="2021-10-01"/>
    <x v="2"/>
    <x v="2"/>
    <s v="Index 1982-1984=100"/>
    <s v="Index 1982-1984=100"/>
    <s v="Seasonally Adjusted"/>
    <s v="SA"/>
    <s v="2021-11-10 07:39:51-06"/>
    <s v="5"/>
    <s v="5"/>
    <m/>
    <n v="11188"/>
  </r>
  <r>
    <x v="34"/>
    <x v="7"/>
    <s v="CUSR0000SANL13"/>
    <s v="Consumer Price Index for All Urban Consumers: Nondurables Less Food and Apparel in U.S. City Average"/>
    <x v="2"/>
    <x v="0"/>
    <x v="1"/>
    <x v="0"/>
    <s v="1991-01-01"/>
    <s v="2021-10-01"/>
    <x v="2"/>
    <x v="2"/>
    <s v="Index 1982-1984=100"/>
    <s v="Index 1982-1984=100"/>
    <s v="Seasonally Adjusted"/>
    <s v="SA"/>
    <s v="2021-11-10 07:39:51-06"/>
    <s v="2"/>
    <s v="2"/>
    <m/>
    <n v="11188"/>
  </r>
  <r>
    <x v="34"/>
    <x v="7"/>
    <s v="CUSR0000SAS"/>
    <s v="Consumer Price Index for All Urban Consumers: Services in U.S. City Average"/>
    <x v="63"/>
    <x v="0"/>
    <x v="1"/>
    <x v="0"/>
    <s v="1956-01-01"/>
    <s v="2021-10-01"/>
    <x v="2"/>
    <x v="2"/>
    <s v="Index 1982-1984=100"/>
    <s v="Index 1982-1984=100"/>
    <s v="Seasonally Adjusted"/>
    <s v="SA"/>
    <s v="2021-11-10 07:37:39-06"/>
    <s v="37"/>
    <s v="39"/>
    <m/>
    <n v="11188"/>
  </r>
  <r>
    <x v="34"/>
    <x v="7"/>
    <s v="CUSR0000SAS2RS"/>
    <s v="Consumer Price Index for All Urban Consumers: Rent of Shelter in U.S. City Average"/>
    <x v="7"/>
    <x v="0"/>
    <x v="1"/>
    <x v="0"/>
    <s v="1990-01-01"/>
    <s v="2021-10-01"/>
    <x v="2"/>
    <x v="2"/>
    <s v="Index Dec 1982=100"/>
    <s v="Index Dec 1982=100"/>
    <s v="Seasonally Adjusted"/>
    <s v="SA"/>
    <s v="2021-11-10 07:37:46-06"/>
    <s v="34"/>
    <s v="35"/>
    <m/>
    <n v="11188"/>
  </r>
  <r>
    <x v="34"/>
    <x v="7"/>
    <s v="CUSR0000SAS367"/>
    <s v="Consumer Price Index for All Urban Consumers: Other Services in U.S. City Average"/>
    <x v="25"/>
    <x v="0"/>
    <x v="1"/>
    <x v="0"/>
    <s v="1967-01-01"/>
    <s v="2021-10-01"/>
    <x v="2"/>
    <x v="2"/>
    <s v="Index 1982-1984=100"/>
    <s v="Index 1982-1984=100"/>
    <s v="Seasonally Adjusted"/>
    <s v="SA"/>
    <s v="2021-11-10 07:39:51-06"/>
    <s v="3"/>
    <s v="3"/>
    <m/>
    <n v="11188"/>
  </r>
  <r>
    <x v="34"/>
    <x v="7"/>
    <s v="CUSR0000SAS4"/>
    <s v="Consumer Price Index for All Urban Consumers: Transportation Services in U.S. City Average"/>
    <x v="63"/>
    <x v="0"/>
    <x v="1"/>
    <x v="0"/>
    <s v="1956-01-01"/>
    <s v="2021-10-01"/>
    <x v="2"/>
    <x v="2"/>
    <s v="Index 1982-1984=100"/>
    <s v="Index 1982-1984=100"/>
    <s v="Seasonally Adjusted"/>
    <s v="SA"/>
    <s v="2021-11-10 07:38:15-06"/>
    <s v="14"/>
    <s v="27"/>
    <m/>
    <n v="11188"/>
  </r>
  <r>
    <x v="34"/>
    <x v="7"/>
    <s v="CUSR0000SASL2RS"/>
    <s v="Consumer Price Index for All Urban Consumers: Services Less Rent of Shelter in U.S. City Average"/>
    <x v="8"/>
    <x v="0"/>
    <x v="1"/>
    <x v="0"/>
    <s v="1985-01-01"/>
    <s v="2021-10-01"/>
    <x v="2"/>
    <x v="2"/>
    <s v="Index Dec 1982=100"/>
    <s v="Index Dec 1982=100"/>
    <s v="Seasonally Adjusted"/>
    <s v="SA"/>
    <s v="2021-11-10 07:38:44-06"/>
    <s v="3"/>
    <s v="9"/>
    <m/>
    <n v="11188"/>
  </r>
  <r>
    <x v="34"/>
    <x v="7"/>
    <s v="CUSR0000SASL5"/>
    <s v="Consumer Price Index for All Urban Consumers: Services Less Medical Care Services in U.S. City Average"/>
    <x v="41"/>
    <x v="0"/>
    <x v="1"/>
    <x v="0"/>
    <s v="1983-01-01"/>
    <s v="2021-10-01"/>
    <x v="2"/>
    <x v="2"/>
    <s v="Index 1982-1984=100"/>
    <s v="Index 1982-1984=100"/>
    <s v="Seasonally Adjusted"/>
    <s v="SA"/>
    <s v="2021-11-10 07:39:51-06"/>
    <s v="2"/>
    <s v="2"/>
    <m/>
    <n v="11188"/>
  </r>
  <r>
    <x v="34"/>
    <x v="7"/>
    <s v="CUSR0000SASLE"/>
    <s v="Consumer Price Index for All Urban Consumers: Services Less Energy Services in U.S. City Average"/>
    <x v="25"/>
    <x v="0"/>
    <x v="1"/>
    <x v="0"/>
    <s v="1967-01-01"/>
    <s v="2021-10-01"/>
    <x v="2"/>
    <x v="2"/>
    <s v="Index 1982-1984=100"/>
    <s v="Index 1982-1984=100"/>
    <s v="Seasonally Adjusted"/>
    <s v="SA"/>
    <s v="2021-11-10 07:37:48-06"/>
    <s v="30"/>
    <s v="33"/>
    <m/>
    <n v="11188"/>
  </r>
  <r>
    <x v="34"/>
    <x v="7"/>
    <s v="CUSR0000SAT1"/>
    <s v="Consumer Price Index for All Urban Consumers: Private Transportation in U.S. City Average"/>
    <x v="119"/>
    <x v="0"/>
    <x v="1"/>
    <x v="0"/>
    <s v="1947-01-01"/>
    <s v="2021-10-01"/>
    <x v="2"/>
    <x v="2"/>
    <s v="Index 1982-1984=100"/>
    <s v="Index 1982-1984=100"/>
    <s v="Seasonally Adjusted"/>
    <s v="SA"/>
    <s v="2021-11-10 07:38:34-06"/>
    <s v="9"/>
    <s v="10"/>
    <m/>
    <n v="11188"/>
  </r>
  <r>
    <x v="34"/>
    <x v="7"/>
    <s v="CUSR0000SEAE"/>
    <s v="Consumer Price Index for All Urban Consumers: Footwear in U.S. City Average"/>
    <x v="119"/>
    <x v="0"/>
    <x v="1"/>
    <x v="0"/>
    <s v="1947-01-01"/>
    <s v="2021-10-01"/>
    <x v="2"/>
    <x v="2"/>
    <s v="Index 1982-1984=100"/>
    <s v="Index 1982-1984=100"/>
    <s v="Seasonally Adjusted"/>
    <s v="SA"/>
    <s v="2021-11-10 07:38:29-06"/>
    <s v="8"/>
    <s v="20"/>
    <m/>
    <n v="11188"/>
  </r>
  <r>
    <x v="34"/>
    <x v="7"/>
    <s v="CUSR0000SEAF"/>
    <s v="Consumer Price Index for All Urban Consumers: Infants' and Toddlers' Apparel in U.S. City Average"/>
    <x v="46"/>
    <x v="0"/>
    <x v="1"/>
    <x v="0"/>
    <s v="1989-01-01"/>
    <s v="2021-10-01"/>
    <x v="2"/>
    <x v="2"/>
    <s v="Index 1982-1984=100"/>
    <s v="Index 1982-1984=100"/>
    <s v="Seasonally Adjusted"/>
    <s v="SA"/>
    <s v="2021-11-10 07:38:51-06"/>
    <s v="6"/>
    <s v="6"/>
    <m/>
    <n v="11188"/>
  </r>
  <r>
    <x v="34"/>
    <x v="7"/>
    <s v="CUSR0000SEEA"/>
    <s v="Consumer Price Index for All Urban Consumers: Educational Books and Supplies in U.S. City Average"/>
    <x v="25"/>
    <x v="0"/>
    <x v="1"/>
    <x v="0"/>
    <s v="1967-01-01"/>
    <s v="2021-10-01"/>
    <x v="2"/>
    <x v="2"/>
    <s v="Index 1982-1984=100"/>
    <s v="Index 1982-1984=100"/>
    <s v="Seasonally Adjusted"/>
    <s v="SA"/>
    <s v="2021-11-10 07:38:06-06"/>
    <s v="19"/>
    <s v="21"/>
    <m/>
    <n v="11188"/>
  </r>
  <r>
    <x v="34"/>
    <x v="7"/>
    <s v="CUSR0000SEEB"/>
    <s v="Consumer Price Index for All Urban Consumers: Tuition, Other School Fees, and Childcare in U.S. City Average"/>
    <x v="21"/>
    <x v="0"/>
    <x v="1"/>
    <x v="0"/>
    <s v="1978-01-01"/>
    <s v="2021-10-01"/>
    <x v="2"/>
    <x v="2"/>
    <s v="Index 1982-1984=100"/>
    <s v="Index 1982-1984=100"/>
    <s v="Seasonally Adjusted"/>
    <s v="SA"/>
    <s v="2021-11-10 07:38:03-06"/>
    <s v="38"/>
    <s v="38"/>
    <m/>
    <n v="11188"/>
  </r>
  <r>
    <x v="34"/>
    <x v="7"/>
    <s v="CUSR0000SEEE"/>
    <s v="Consumer Price Index for All Urban Consumers: Information Technology, Hardware and Services in U.S. City Average"/>
    <x v="10"/>
    <x v="0"/>
    <x v="0"/>
    <x v="0"/>
    <s v="2006-01-01"/>
    <s v="2021-10-01"/>
    <x v="2"/>
    <x v="2"/>
    <s v="Index Dec 1988=100"/>
    <s v="Index Dec 1988=100"/>
    <s v="Seasonally Adjusted"/>
    <s v="SA"/>
    <s v="2021-11-10 07:38:04-06"/>
    <s v="33"/>
    <s v="34"/>
    <m/>
    <n v="11188"/>
  </r>
  <r>
    <x v="34"/>
    <x v="7"/>
    <s v="CUSR0000SEFJ"/>
    <s v="Consumer Price Index for All Urban Consumers: Dairy and Related Products in U.S. City Average"/>
    <x v="46"/>
    <x v="0"/>
    <x v="1"/>
    <x v="0"/>
    <s v="1989-01-01"/>
    <s v="2021-10-01"/>
    <x v="2"/>
    <x v="2"/>
    <s v="Index 1982-1984=100"/>
    <s v="Index 1982-1984=100"/>
    <s v="Seasonally Adjusted"/>
    <s v="SA"/>
    <s v="2021-11-10 07:38:15-06"/>
    <s v="9"/>
    <s v="22"/>
    <m/>
    <n v="11188"/>
  </r>
  <r>
    <x v="34"/>
    <x v="7"/>
    <s v="CUSR0000SEFR"/>
    <s v="Consumer Price Index for All Urban Consumers: Sugar and Sweets in U.S. City Average"/>
    <x v="46"/>
    <x v="0"/>
    <x v="1"/>
    <x v="0"/>
    <s v="1989-01-01"/>
    <s v="2021-10-01"/>
    <x v="2"/>
    <x v="2"/>
    <s v="Index 1982-1984=100"/>
    <s v="Index 1982-1984=100"/>
    <s v="Seasonally Adjusted"/>
    <s v="SA"/>
    <s v="2021-11-10 07:38:34-06"/>
    <s v="6"/>
    <s v="8"/>
    <m/>
    <n v="11188"/>
  </r>
  <r>
    <x v="34"/>
    <x v="7"/>
    <s v="CUSR0000SEFS"/>
    <s v="Consumer Price Index for All Urban Consumers: Fats and Oils in U.S. City Average"/>
    <x v="46"/>
    <x v="0"/>
    <x v="1"/>
    <x v="0"/>
    <s v="1989-01-01"/>
    <s v="2021-10-01"/>
    <x v="2"/>
    <x v="2"/>
    <s v="Index 1982-1984=100"/>
    <s v="Index 1982-1984=100"/>
    <s v="Seasonally Adjusted"/>
    <s v="SA"/>
    <s v="2021-11-10 07:38:44-06"/>
    <s v="4"/>
    <s v="9"/>
    <m/>
    <n v="11188"/>
  </r>
  <r>
    <x v="34"/>
    <x v="7"/>
    <s v="CUSR0000SEFT"/>
    <s v="Consumer Price Index for All Urban Consumers: Other Foods in U.S. City Average"/>
    <x v="37"/>
    <x v="0"/>
    <x v="1"/>
    <x v="0"/>
    <s v="1981-01-01"/>
    <s v="2021-10-01"/>
    <x v="2"/>
    <x v="2"/>
    <s v="Index 1982-1984=100"/>
    <s v="Index 1982-1984=100"/>
    <s v="Seasonally Adjusted"/>
    <s v="SA"/>
    <s v="2021-11-10 07:38:51-06"/>
    <s v="2"/>
    <s v="2"/>
    <m/>
    <n v="11188"/>
  </r>
  <r>
    <x v="34"/>
    <x v="7"/>
    <s v="CUSR0000SEFW"/>
    <s v="Consumer Price Index for All Urban Consumers: Alcoholic Beverages at Home in U.S. City Average"/>
    <x v="21"/>
    <x v="0"/>
    <x v="1"/>
    <x v="0"/>
    <s v="1978-01-01"/>
    <s v="2021-10-01"/>
    <x v="2"/>
    <x v="2"/>
    <s v="Index 1982-1984=100"/>
    <s v="Index 1982-1984=100"/>
    <s v="Seasonally Adjusted"/>
    <s v="SA"/>
    <s v="2021-11-10 07:38:18-06"/>
    <s v="11"/>
    <s v="12"/>
    <m/>
    <n v="11188"/>
  </r>
  <r>
    <x v="34"/>
    <x v="7"/>
    <s v="CUSR0000SEFX"/>
    <s v="Consumer Price Index for All Urban Consumers: Alcoholic Beverages Away from Home in U.S. City Average"/>
    <x v="21"/>
    <x v="0"/>
    <x v="1"/>
    <x v="0"/>
    <s v="1978-01-01"/>
    <s v="2021-10-01"/>
    <x v="2"/>
    <x v="2"/>
    <s v="Index 1982-1984=100"/>
    <s v="Index 1982-1984=100"/>
    <s v="Seasonally Adjusted"/>
    <s v="SA"/>
    <s v="2021-11-10 07:38:29-06"/>
    <s v="6"/>
    <s v="7"/>
    <m/>
    <n v="11188"/>
  </r>
  <r>
    <x v="34"/>
    <x v="7"/>
    <s v="CUSR0000SEGA"/>
    <s v="Consumer Price Index for All Urban Consumers: Tobacco and Smoking Products in U.S. City Average"/>
    <x v="59"/>
    <x v="0"/>
    <x v="1"/>
    <x v="0"/>
    <s v="1986-01-01"/>
    <s v="2021-10-01"/>
    <x v="2"/>
    <x v="2"/>
    <s v="Index 1982-1984=100"/>
    <s v="Index 1982-1984=100"/>
    <s v="Seasonally Adjusted"/>
    <s v="SA"/>
    <s v="2021-11-10 07:37:56-06"/>
    <s v="17"/>
    <s v="27"/>
    <m/>
    <n v="11188"/>
  </r>
  <r>
    <x v="34"/>
    <x v="7"/>
    <s v="CUSR0000SEGD"/>
    <s v="Consumer Price Index for All Urban Consumers: Miscellaneous Personal Services in U.S. City Average"/>
    <x v="7"/>
    <x v="0"/>
    <x v="1"/>
    <x v="0"/>
    <s v="1990-01-01"/>
    <s v="2021-10-01"/>
    <x v="2"/>
    <x v="2"/>
    <s v="Index 1982-1984=100"/>
    <s v="Index 1982-1984=100"/>
    <s v="Seasonally Adjusted"/>
    <s v="SA"/>
    <s v="2021-11-10 07:38:40-06"/>
    <s v="4"/>
    <s v="4"/>
    <m/>
    <n v="11188"/>
  </r>
  <r>
    <x v="34"/>
    <x v="7"/>
    <s v="CUSR0000SEHA"/>
    <s v="Consumer Price Index for All Urban Consumers: Rent of Primary Residence in U.S. City Average"/>
    <x v="37"/>
    <x v="0"/>
    <x v="1"/>
    <x v="0"/>
    <s v="1981-01-01"/>
    <s v="2021-10-01"/>
    <x v="2"/>
    <x v="2"/>
    <s v="Index 1982-1984=100"/>
    <s v="Index 1982-1984=100"/>
    <s v="Seasonally Adjusted"/>
    <s v="SA"/>
    <s v="2021-11-10 07:39:02-06"/>
    <s v="56"/>
    <s v="71"/>
    <m/>
    <n v="11188"/>
  </r>
  <r>
    <x v="34"/>
    <x v="7"/>
    <s v="CUSR0000SEHC"/>
    <s v="Consumer Price Index for All Urban Consumers: Owners' Equivalent Rent of Residences in U.S. City Average"/>
    <x v="41"/>
    <x v="0"/>
    <x v="1"/>
    <x v="0"/>
    <s v="1983-01-01"/>
    <s v="2021-10-01"/>
    <x v="2"/>
    <x v="2"/>
    <s v="Index Dec 1982=100"/>
    <s v="Index Dec 1982=100"/>
    <s v="Seasonally Adjusted"/>
    <s v="SA"/>
    <s v="2021-11-10 07:39:02-06"/>
    <s v="59"/>
    <s v="59"/>
    <m/>
    <n v="11188"/>
  </r>
  <r>
    <x v="34"/>
    <x v="7"/>
    <s v="CUSR0000SEHC01"/>
    <s v="Consumer Price Index for All Urban Consumers: Owners' Equivalent Rent of Primary Residence in U.S. City Average"/>
    <x v="41"/>
    <x v="0"/>
    <x v="1"/>
    <x v="0"/>
    <s v="1983-01-01"/>
    <s v="2021-10-01"/>
    <x v="2"/>
    <x v="2"/>
    <s v="Index Dec 1982=100"/>
    <s v="Index Dec 1982=100"/>
    <s v="Seasonally Adjusted"/>
    <s v="SA"/>
    <s v="2021-11-10 07:39:04-06"/>
    <s v="20"/>
    <s v="24"/>
    <m/>
    <n v="11188"/>
  </r>
  <r>
    <x v="34"/>
    <x v="7"/>
    <s v="CUSR0000SEHE"/>
    <s v="Consumer Price Index for All Urban Consumers: Fuel Oil and Other Fuels in U.S. City Average"/>
    <x v="119"/>
    <x v="0"/>
    <x v="1"/>
    <x v="0"/>
    <s v="1947-01-01"/>
    <s v="2021-10-01"/>
    <x v="2"/>
    <x v="2"/>
    <s v="Index 1982-1984=100"/>
    <s v="Index 1982-1984=100"/>
    <s v="Seasonally Adjusted"/>
    <s v="SA"/>
    <s v="2021-11-10 07:39:03-06"/>
    <s v="31"/>
    <s v="38"/>
    <m/>
    <n v="11188"/>
  </r>
  <r>
    <x v="34"/>
    <x v="7"/>
    <s v="CUSR0000SEHF"/>
    <s v="Consumer Price Index for All Urban Consumers: Energy Services in U.S. City Average"/>
    <x v="119"/>
    <x v="0"/>
    <x v="1"/>
    <x v="0"/>
    <s v="1947-01-01"/>
    <s v="2021-10-01"/>
    <x v="2"/>
    <x v="2"/>
    <s v="Index 1982-1984=100"/>
    <s v="Index 1982-1984=100"/>
    <s v="Seasonally Adjusted"/>
    <s v="SA"/>
    <s v="2021-11-10 07:39:06-06"/>
    <s v="15"/>
    <s v="20"/>
    <m/>
    <n v="11188"/>
  </r>
  <r>
    <x v="34"/>
    <x v="7"/>
    <s v="CUSR0000SEHG"/>
    <s v="Consumer Price Index for All Urban Consumers: Water and Sewer and Trash Collection Services in U.S. City Average"/>
    <x v="9"/>
    <x v="0"/>
    <x v="1"/>
    <x v="0"/>
    <s v="1997-12-01"/>
    <s v="2021-10-01"/>
    <x v="2"/>
    <x v="2"/>
    <s v="Index Dec 1997=100"/>
    <s v="Index Dec 1997=100"/>
    <s v="Seasonally Adjusted"/>
    <s v="SA"/>
    <s v="2021-11-10 07:38:03-06"/>
    <s v="41"/>
    <s v="44"/>
    <m/>
    <n v="11188"/>
  </r>
  <r>
    <x v="34"/>
    <x v="7"/>
    <s v="CUSR0000SEMC"/>
    <s v="Consumer Price Index for All Urban Consumers: Professional Services in U.S. City Average"/>
    <x v="30"/>
    <x v="0"/>
    <x v="1"/>
    <x v="0"/>
    <s v="1980-01-01"/>
    <s v="2021-10-01"/>
    <x v="2"/>
    <x v="2"/>
    <s v="Index 1982-1984=100"/>
    <s v="Index 1982-1984=100"/>
    <s v="Seasonally Adjusted"/>
    <s v="SA"/>
    <s v="2021-11-10 07:37:50-06"/>
    <s v="21"/>
    <s v="22"/>
    <m/>
    <n v="11188"/>
  </r>
  <r>
    <x v="34"/>
    <x v="7"/>
    <s v="CUSR0000SEMD"/>
    <s v="Consumer Price Index for All Urban Consumers: Hospital and Related Services in U.S. City Average"/>
    <x v="21"/>
    <x v="0"/>
    <x v="1"/>
    <x v="0"/>
    <s v="1978-01-01"/>
    <s v="2021-10-01"/>
    <x v="2"/>
    <x v="2"/>
    <s v="Index 1982-1984=100"/>
    <s v="Index 1982-1984=100"/>
    <s v="Seasonally Adjusted"/>
    <s v="SA"/>
    <s v="2021-11-10 07:38:14-06"/>
    <s v="12"/>
    <s v="30"/>
    <m/>
    <n v="11188"/>
  </r>
  <r>
    <x v="34"/>
    <x v="7"/>
    <s v="CUSR0000SERA"/>
    <s v="Consumer Price Index for All Urban Consumers: Video and Audio in U.S. City Average"/>
    <x v="5"/>
    <x v="0"/>
    <x v="1"/>
    <x v="0"/>
    <s v="1994-01-01"/>
    <s v="2021-10-01"/>
    <x v="2"/>
    <x v="2"/>
    <s v="Index Dec 1997=100"/>
    <s v="Index Dec 1997=100"/>
    <s v="Seasonally Adjusted"/>
    <s v="SA"/>
    <s v="2021-11-10 07:38:43-06"/>
    <s v="3"/>
    <s v="3"/>
    <m/>
    <n v="11188"/>
  </r>
  <r>
    <x v="34"/>
    <x v="7"/>
    <s v="CUSR0000SETA"/>
    <s v="Consumer Price Index for All Urban Consumers: New and Used Motor Vehicles in U.S. City Average"/>
    <x v="55"/>
    <x v="0"/>
    <x v="1"/>
    <x v="0"/>
    <s v="1993-01-01"/>
    <s v="2021-10-01"/>
    <x v="2"/>
    <x v="2"/>
    <s v="Index Dec 1997=100"/>
    <s v="Index Dec 1997=100"/>
    <s v="Seasonally Adjusted"/>
    <s v="SA"/>
    <s v="2021-11-10 07:37:38-06"/>
    <s v="37"/>
    <s v="38"/>
    <m/>
    <n v="11188"/>
  </r>
  <r>
    <x v="34"/>
    <x v="7"/>
    <s v="CUSR0000SETA01"/>
    <s v="Consumer Price Index for All Urban Consumers: New Vehicles in U.S. City Average"/>
    <x v="120"/>
    <x v="0"/>
    <x v="1"/>
    <x v="0"/>
    <s v="1953-01-01"/>
    <s v="2021-10-01"/>
    <x v="2"/>
    <x v="2"/>
    <s v="Index 1982-1984=100"/>
    <s v="Index 1982-1984=100"/>
    <s v="Seasonally Adjusted"/>
    <s v="SA"/>
    <s v="2021-11-10 07:37:34-06"/>
    <s v="45"/>
    <s v="64"/>
    <m/>
    <n v="11188"/>
  </r>
  <r>
    <x v="34"/>
    <x v="7"/>
    <s v="CUSR0000SETA02"/>
    <s v="Consumer Price Index for All Urban Consumers: Used Cars and Trucks in U.S. City Average"/>
    <x v="120"/>
    <x v="0"/>
    <x v="1"/>
    <x v="0"/>
    <s v="1953-01-01"/>
    <s v="2021-10-01"/>
    <x v="2"/>
    <x v="2"/>
    <s v="Index 1982-1984=100"/>
    <s v="Index 1982-1984=100"/>
    <s v="Seasonally Adjusted"/>
    <s v="SA"/>
    <s v="2021-11-10 07:37:26-06"/>
    <s v="74"/>
    <s v="74"/>
    <m/>
    <n v="11188"/>
  </r>
  <r>
    <x v="34"/>
    <x v="7"/>
    <s v="CUSR0000SETB"/>
    <s v="Consumer Price Index for All Urban Consumers: Motor Fuel in U.S. City Average"/>
    <x v="25"/>
    <x v="0"/>
    <x v="1"/>
    <x v="0"/>
    <s v="1967-01-01"/>
    <s v="2021-10-01"/>
    <x v="2"/>
    <x v="2"/>
    <s v="Index 1982-1984=100"/>
    <s v="Index 1982-1984=100"/>
    <s v="Seasonally Adjusted"/>
    <s v="SA"/>
    <s v="2021-11-10 07:38:09-06"/>
    <s v="17"/>
    <s v="19"/>
    <m/>
    <n v="11188"/>
  </r>
  <r>
    <x v="34"/>
    <x v="7"/>
    <s v="CUSR0000SETB01"/>
    <s v="Consumer Price Index for All Urban Consumers: Gasoline (All Types) in U.S. City Average"/>
    <x v="25"/>
    <x v="0"/>
    <x v="1"/>
    <x v="0"/>
    <s v="1967-01-01"/>
    <s v="2021-10-01"/>
    <x v="2"/>
    <x v="2"/>
    <s v="Index 1982-1984=100"/>
    <s v="Index 1982-1984=100"/>
    <s v="Seasonally Adjusted"/>
    <s v="SA"/>
    <s v="2021-11-10 07:37:38-06"/>
    <s v="41"/>
    <s v="50"/>
    <m/>
    <n v="11188"/>
  </r>
  <r>
    <x v="34"/>
    <x v="7"/>
    <s v="CUSR0000SETC"/>
    <s v="Consumer Price Index for All Urban Consumers: Motor Vehicle Parts and Equipment in U.S. City Average"/>
    <x v="2"/>
    <x v="0"/>
    <x v="1"/>
    <x v="0"/>
    <s v="1991-01-01"/>
    <s v="2021-10-01"/>
    <x v="2"/>
    <x v="2"/>
    <s v="Index 1982-1984=100"/>
    <s v="Index 1982-1984=100"/>
    <s v="Seasonally Adjusted"/>
    <s v="SA"/>
    <s v="2021-11-10 07:38:02-06"/>
    <s v="20"/>
    <s v="33"/>
    <m/>
    <n v="11188"/>
  </r>
  <r>
    <x v="34"/>
    <x v="7"/>
    <s v="CUSR0000SETD"/>
    <s v="Consumer Price Index for All Urban Consumers: Motor Vehicle Maintenance and Repair in U.S. City Average"/>
    <x v="25"/>
    <x v="0"/>
    <x v="1"/>
    <x v="0"/>
    <s v="1967-01-01"/>
    <s v="2021-10-01"/>
    <x v="2"/>
    <x v="2"/>
    <s v="Index 1982-1984=100"/>
    <s v="Index 1982-1984=100"/>
    <s v="Seasonally Adjusted"/>
    <s v="SA"/>
    <s v="2021-11-10 07:37:43-06"/>
    <s v="36"/>
    <s v="38"/>
    <m/>
    <n v="11188"/>
  </r>
  <r>
    <x v="34"/>
    <x v="7"/>
    <s v="CUSR0000SETG"/>
    <s v="Consumer Price Index for All Urban Consumers: Public Transportation in U.S. City Average"/>
    <x v="46"/>
    <x v="0"/>
    <x v="1"/>
    <x v="0"/>
    <s v="1989-01-01"/>
    <s v="2021-10-01"/>
    <x v="2"/>
    <x v="2"/>
    <s v="Index 1982-1984=100"/>
    <s v="Index 1982-1984=100"/>
    <s v="Seasonally Adjusted"/>
    <s v="SA"/>
    <s v="2021-11-10 07:38:18-06"/>
    <s v="11"/>
    <s v="16"/>
    <m/>
    <n v="11188"/>
  </r>
  <r>
    <x v="34"/>
    <x v="7"/>
    <s v="CUUR0000SA0L2"/>
    <s v="Consumer Price Index for All Urban Consumers: All Items Less Shelter in U.S. City Average"/>
    <x v="122"/>
    <x v="0"/>
    <x v="1"/>
    <x v="0"/>
    <s v="1935-03-01"/>
    <s v="2021-10-01"/>
    <x v="2"/>
    <x v="2"/>
    <s v="Index 1982-1984=100"/>
    <s v="Index 1982-1984=100"/>
    <s v="Not Seasonally Adjusted"/>
    <s v="NSA"/>
    <s v="2021-11-10 07:37:43-06"/>
    <s v="34"/>
    <s v="40"/>
    <m/>
    <n v="11188"/>
  </r>
  <r>
    <x v="34"/>
    <x v="7"/>
    <s v="CUUR0000SA0L5"/>
    <s v="Consumer Price Index for All Urban Consumers: All Items Less Medical Care in U.S. City Average"/>
    <x v="58"/>
    <x v="0"/>
    <x v="1"/>
    <x v="0"/>
    <s v="1957-01-01"/>
    <s v="2021-10-01"/>
    <x v="2"/>
    <x v="2"/>
    <s v="Index 1982-1984=100"/>
    <s v="Index 1982-1984=100"/>
    <s v="Not Seasonally Adjusted"/>
    <s v="NSA"/>
    <s v="2021-11-10 07:39:51-06"/>
    <s v="1"/>
    <s v="9"/>
    <m/>
    <n v="11188"/>
  </r>
  <r>
    <x v="34"/>
    <x v="7"/>
    <s v="CUUR0000SA0R"/>
    <s v="Consumer Price Index for All Urban Consumers: Purchasing Power of the Consumer Dollar in U.S. City Average"/>
    <x v="111"/>
    <x v="0"/>
    <x v="1"/>
    <x v="0"/>
    <s v="1913-01-01"/>
    <s v="2021-10-01"/>
    <x v="2"/>
    <x v="2"/>
    <s v="Index 1982-1984=100"/>
    <s v="Index 1982-1984=100"/>
    <s v="Not Seasonally Adjusted"/>
    <s v="NSA"/>
    <s v="2021-11-10 07:37:26-06"/>
    <s v="73"/>
    <s v="73"/>
    <m/>
    <n v="11188"/>
  </r>
  <r>
    <x v="34"/>
    <x v="7"/>
    <s v="CUUR0000SAA1"/>
    <s v="Consumer Price Index for All Urban Consumers: Men's and Boys' Apparel in U.S. City Average"/>
    <x v="119"/>
    <x v="0"/>
    <x v="1"/>
    <x v="0"/>
    <s v="1947-01-01"/>
    <s v="2021-10-01"/>
    <x v="2"/>
    <x v="2"/>
    <s v="Index 1982-1984=100"/>
    <s v="Index 1982-1984=100"/>
    <s v="Not Seasonally Adjusted"/>
    <s v="NSA"/>
    <s v="2021-11-10 07:39:50-06"/>
    <s v="1"/>
    <s v="5"/>
    <m/>
    <n v="11188"/>
  </r>
  <r>
    <x v="34"/>
    <x v="7"/>
    <s v="CUUR0000SAA2"/>
    <s v="Consumer Price Index for All Urban Consumers: Women's and Girls' Apparel in U.S. City Average"/>
    <x v="119"/>
    <x v="0"/>
    <x v="1"/>
    <x v="0"/>
    <s v="1947-01-01"/>
    <s v="2021-10-01"/>
    <x v="2"/>
    <x v="2"/>
    <s v="Index 1982-1984=100"/>
    <s v="Index 1982-1984=100"/>
    <s v="Not Seasonally Adjusted"/>
    <s v="NSA"/>
    <s v="2021-11-10 07:39:50-06"/>
    <s v="1"/>
    <s v="7"/>
    <m/>
    <n v="11188"/>
  </r>
  <r>
    <x v="34"/>
    <x v="7"/>
    <s v="CUUR0000SAC"/>
    <s v="Consumer Price Index for All Urban Consumers: Commodities in U.S. City Average"/>
    <x v="122"/>
    <x v="0"/>
    <x v="1"/>
    <x v="0"/>
    <s v="1935-03-01"/>
    <s v="2021-10-01"/>
    <x v="2"/>
    <x v="2"/>
    <s v="Index 1982-1984=100"/>
    <s v="Index 1982-1984=100"/>
    <s v="Not Seasonally Adjusted"/>
    <s v="NSA"/>
    <s v="2021-11-10 07:38:34-06"/>
    <s v="10"/>
    <s v="29"/>
    <m/>
    <n v="11188"/>
  </r>
  <r>
    <x v="34"/>
    <x v="7"/>
    <s v="CUUR0000SACE"/>
    <s v="Consumer Price Index for All Urban Consumers: Energy Commodities in U.S. City Average"/>
    <x v="58"/>
    <x v="0"/>
    <x v="1"/>
    <x v="0"/>
    <s v="1957-01-01"/>
    <s v="2021-10-01"/>
    <x v="2"/>
    <x v="2"/>
    <s v="Index 1982-1984=100"/>
    <s v="Index 1982-1984=100"/>
    <s v="Not Seasonally Adjusted"/>
    <s v="NSA"/>
    <s v="2021-11-10 07:38:43-06"/>
    <s v="2"/>
    <s v="15"/>
    <m/>
    <n v="11188"/>
  </r>
  <r>
    <x v="34"/>
    <x v="7"/>
    <s v="CUUR0000SACL1"/>
    <s v="Consumer Price Index for All Urban Consumers: Commodities Less Food in U.S. City Average"/>
    <x v="122"/>
    <x v="0"/>
    <x v="1"/>
    <x v="0"/>
    <s v="1935-03-01"/>
    <s v="2021-10-01"/>
    <x v="2"/>
    <x v="2"/>
    <s v="Index 1982-1984=100"/>
    <s v="Index 1982-1984=100"/>
    <s v="Not Seasonally Adjusted"/>
    <s v="NSA"/>
    <s v="2021-11-10 07:39:50-06"/>
    <s v="1"/>
    <s v="3"/>
    <m/>
    <n v="11188"/>
  </r>
  <r>
    <x v="34"/>
    <x v="7"/>
    <s v="CUUR0000SACL11"/>
    <s v="Consumer Price Index for All Urban Consumers: Commodities Less Food and Beverages in U.S. City Average"/>
    <x v="25"/>
    <x v="0"/>
    <x v="1"/>
    <x v="0"/>
    <s v="1967-01-01"/>
    <s v="2021-10-01"/>
    <x v="2"/>
    <x v="2"/>
    <s v="Index 1982-1984=100"/>
    <s v="Index 1982-1984=100"/>
    <s v="Not Seasonally Adjusted"/>
    <s v="NSA"/>
    <s v="2021-11-10 07:39:50-06"/>
    <s v="1"/>
    <s v="4"/>
    <m/>
    <n v="11188"/>
  </r>
  <r>
    <x v="34"/>
    <x v="7"/>
    <s v="CUUR0000SACL1E"/>
    <s v="Consumer Price Index for All Urban Consumers: Commodities Less Food and Energy Commodities in U.S. City Average"/>
    <x v="58"/>
    <x v="0"/>
    <x v="1"/>
    <x v="0"/>
    <s v="1957-01-01"/>
    <s v="2021-10-01"/>
    <x v="2"/>
    <x v="2"/>
    <s v="Index 1982-1984=100"/>
    <s v="Index 1982-1984=100"/>
    <s v="Not Seasonally Adjusted"/>
    <s v="NSA"/>
    <s v="2021-11-10 07:38:00-06"/>
    <s v="20"/>
    <s v="28"/>
    <m/>
    <n v="11188"/>
  </r>
  <r>
    <x v="34"/>
    <x v="7"/>
    <s v="CUUR0000SAD"/>
    <s v="Consumer Price Index for All Urban Consumers: Durables in U.S. City Average"/>
    <x v="122"/>
    <x v="0"/>
    <x v="1"/>
    <x v="0"/>
    <s v="1935-03-01"/>
    <s v="2021-10-01"/>
    <x v="2"/>
    <x v="2"/>
    <s v="Index 1982-1984=100"/>
    <s v="Index 1982-1984=100"/>
    <s v="Not Seasonally Adjusted"/>
    <s v="NSA"/>
    <s v="2021-11-10 07:38:14-06"/>
    <s v="13"/>
    <s v="46"/>
    <m/>
    <n v="11188"/>
  </r>
  <r>
    <x v="34"/>
    <x v="7"/>
    <s v="CUUR0000SAE1"/>
    <s v="Consumer Price Index for All Urban Consumers: Education in U.S. City Average"/>
    <x v="55"/>
    <x v="0"/>
    <x v="1"/>
    <x v="0"/>
    <s v="1993-01-01"/>
    <s v="2021-10-01"/>
    <x v="2"/>
    <x v="2"/>
    <s v="Index Dec 1997=100"/>
    <s v="Index Dec 1997=100"/>
    <s v="Not Seasonally Adjusted"/>
    <s v="NSA"/>
    <s v="2021-11-10 07:38:22-06"/>
    <s v="8"/>
    <s v="19"/>
    <m/>
    <n v="11188"/>
  </r>
  <r>
    <x v="34"/>
    <x v="7"/>
    <s v="CUUR0000SAE2"/>
    <s v="Consumer Price Index for All Urban Consumers: Communication in U.S. City Average"/>
    <x v="55"/>
    <x v="0"/>
    <x v="1"/>
    <x v="0"/>
    <s v="1993-01-01"/>
    <s v="2021-10-01"/>
    <x v="2"/>
    <x v="2"/>
    <s v="Index Dec 1997=100"/>
    <s v="Index Dec 1997=100"/>
    <s v="Not Seasonally Adjusted"/>
    <s v="NSA"/>
    <s v="2021-11-10 07:38:47-06"/>
    <s v="2"/>
    <s v="5"/>
    <m/>
    <n v="11188"/>
  </r>
  <r>
    <x v="34"/>
    <x v="7"/>
    <s v="CUUR0000SAE21"/>
    <s v="Consumer Price Index for All Urban Consumers: Information and Information Processing in U.S. City Average"/>
    <x v="55"/>
    <x v="0"/>
    <x v="1"/>
    <x v="0"/>
    <s v="1993-01-01"/>
    <s v="2021-10-01"/>
    <x v="2"/>
    <x v="2"/>
    <s v="Index Dec 1997=100"/>
    <s v="Index Dec 1997=100"/>
    <s v="Not Seasonally Adjusted"/>
    <s v="NSA"/>
    <s v="2021-11-10 07:38:57-06"/>
    <s v="1"/>
    <s v="4"/>
    <m/>
    <n v="11188"/>
  </r>
  <r>
    <x v="34"/>
    <x v="7"/>
    <s v="CUUR0000SAF111"/>
    <s v="Consumer Price Index for All Urban Consumers: Cereals and Bakery Products in U.S. City Average"/>
    <x v="122"/>
    <x v="0"/>
    <x v="1"/>
    <x v="0"/>
    <s v="1935-01-01"/>
    <s v="2021-10-01"/>
    <x v="2"/>
    <x v="2"/>
    <s v="Index 1982-1984=100"/>
    <s v="Index 1982-1984=100"/>
    <s v="Not Seasonally Adjusted"/>
    <s v="NSA"/>
    <s v="2021-11-10 07:38:29-06"/>
    <s v="6"/>
    <s v="21"/>
    <m/>
    <n v="11188"/>
  </r>
  <r>
    <x v="34"/>
    <x v="7"/>
    <s v="CUUR0000SAF112"/>
    <s v="Consumer Price Index for All Urban Consumers: Meats, Poultry, Fish, and Eggs in U.S. City Average"/>
    <x v="25"/>
    <x v="0"/>
    <x v="1"/>
    <x v="0"/>
    <s v="1967-01-01"/>
    <s v="2021-10-01"/>
    <x v="2"/>
    <x v="2"/>
    <s v="Index 1982-1984=100"/>
    <s v="Index 1982-1984=100"/>
    <s v="Not Seasonally Adjusted"/>
    <s v="NSA"/>
    <s v="2021-11-10 07:38:11-06"/>
    <s v="17"/>
    <s v="49"/>
    <m/>
    <n v="11188"/>
  </r>
  <r>
    <x v="34"/>
    <x v="7"/>
    <s v="CUUR0000SAF113"/>
    <s v="Consumer Price Index for All Urban Consumers: Fruits and Vegetables in U.S. City Average"/>
    <x v="122"/>
    <x v="0"/>
    <x v="1"/>
    <x v="0"/>
    <s v="1935-01-01"/>
    <s v="2021-10-01"/>
    <x v="2"/>
    <x v="2"/>
    <s v="Index 1982-1984=100"/>
    <s v="Index 1982-1984=100"/>
    <s v="Not Seasonally Adjusted"/>
    <s v="NSA"/>
    <s v="2021-11-10 07:38:39-06"/>
    <s v="3"/>
    <s v="27"/>
    <m/>
    <n v="11188"/>
  </r>
  <r>
    <x v="34"/>
    <x v="7"/>
    <s v="CUUR0000SAF114"/>
    <s v="Consumer Price Index for All Urban Consumers: Nonalcoholic Beverages and Beverage Materials in U.S. City Average"/>
    <x v="119"/>
    <x v="0"/>
    <x v="1"/>
    <x v="0"/>
    <s v="1947-01-01"/>
    <s v="2021-10-01"/>
    <x v="2"/>
    <x v="2"/>
    <s v="Index 1982-1984=100"/>
    <s v="Index 1982-1984=100"/>
    <s v="Not Seasonally Adjusted"/>
    <s v="NSA"/>
    <s v="2021-11-10 07:38:28-06"/>
    <s v="8"/>
    <s v="17"/>
    <m/>
    <n v="11188"/>
  </r>
  <r>
    <x v="34"/>
    <x v="7"/>
    <s v="CUUR0000SAF116"/>
    <s v="Consumer Price Index for All Urban Consumers: Alcoholic Beverages in U.S. City Average"/>
    <x v="67"/>
    <x v="0"/>
    <x v="1"/>
    <x v="0"/>
    <s v="1952-12-01"/>
    <s v="2021-10-01"/>
    <x v="2"/>
    <x v="2"/>
    <s v="Index 1982-1984=100"/>
    <s v="Index 1982-1984=100"/>
    <s v="Not Seasonally Adjusted"/>
    <s v="NSA"/>
    <s v="2021-11-10 07:38:39-06"/>
    <s v="11"/>
    <s v="37"/>
    <m/>
    <n v="11188"/>
  </r>
  <r>
    <x v="34"/>
    <x v="7"/>
    <s v="CUUR0000SAG1"/>
    <s v="Consumer Price Index for All Urban Consumers: Personal Care in U.S. City Average"/>
    <x v="119"/>
    <x v="0"/>
    <x v="1"/>
    <x v="0"/>
    <s v="1947-01-01"/>
    <s v="2021-10-01"/>
    <x v="2"/>
    <x v="2"/>
    <s v="Index 1982-1984=100"/>
    <s v="Index 1982-1984=100"/>
    <s v="Not Seasonally Adjusted"/>
    <s v="NSA"/>
    <s v="2021-11-10 07:39:50-06"/>
    <s v="1"/>
    <s v="5"/>
    <m/>
    <n v="11188"/>
  </r>
  <r>
    <x v="34"/>
    <x v="7"/>
    <s v="CUUR0000SAH1"/>
    <s v="Consumer Price Index for All Urban Consumers: Shelter in U.S. City Average"/>
    <x v="67"/>
    <x v="0"/>
    <x v="1"/>
    <x v="0"/>
    <s v="1952-12-01"/>
    <s v="2021-10-01"/>
    <x v="2"/>
    <x v="2"/>
    <s v="Index 1982-1984=100"/>
    <s v="Index 1982-1984=100"/>
    <s v="Not Seasonally Adjusted"/>
    <s v="NSA"/>
    <s v="2021-11-10 07:38:09-06"/>
    <s v="17"/>
    <s v="49"/>
    <m/>
    <n v="11188"/>
  </r>
  <r>
    <x v="34"/>
    <x v="7"/>
    <s v="CUUR0000SAH2"/>
    <s v="Consumer Price Index for All Urban Consumers: Fuels and Utilities in U.S. City Average"/>
    <x v="67"/>
    <x v="0"/>
    <x v="1"/>
    <x v="0"/>
    <s v="1952-12-01"/>
    <s v="2021-10-01"/>
    <x v="2"/>
    <x v="2"/>
    <s v="Index 1982-1984=100"/>
    <s v="Index 1982-1984=100"/>
    <s v="Not Seasonally Adjusted"/>
    <s v="NSA"/>
    <s v="2021-11-10 07:38:08-06"/>
    <s v="13"/>
    <s v="18"/>
    <m/>
    <n v="11188"/>
  </r>
  <r>
    <x v="34"/>
    <x v="7"/>
    <s v="CUUR0000SAH21"/>
    <s v="Consumer Price Index for All Urban Consumers: Household Energy in U.S. City Average"/>
    <x v="25"/>
    <x v="0"/>
    <x v="1"/>
    <x v="0"/>
    <s v="1967-01-01"/>
    <s v="2021-10-01"/>
    <x v="2"/>
    <x v="2"/>
    <s v="Index 1982-1984=100"/>
    <s v="Index 1982-1984=100"/>
    <s v="Not Seasonally Adjusted"/>
    <s v="NSA"/>
    <s v="2021-11-10 07:38:57-06"/>
    <s v="5"/>
    <s v="13"/>
    <m/>
    <n v="11188"/>
  </r>
  <r>
    <x v="34"/>
    <x v="7"/>
    <s v="CUUR0000SAH3"/>
    <s v="Consumer Price Index for All Urban Consumers: Household Furnishings and Operations in U.S. City Average"/>
    <x v="25"/>
    <x v="0"/>
    <x v="1"/>
    <x v="0"/>
    <s v="1967-01-01"/>
    <s v="2021-10-01"/>
    <x v="2"/>
    <x v="2"/>
    <s v="Index 1982-1984=100"/>
    <s v="Index 1982-1984=100"/>
    <s v="Not Seasonally Adjusted"/>
    <s v="NSA"/>
    <s v="2021-11-10 07:38:41-06"/>
    <s v="5"/>
    <s v="27"/>
    <m/>
    <n v="11188"/>
  </r>
  <r>
    <x v="34"/>
    <x v="7"/>
    <s v="CUUR0000SAM1"/>
    <s v="Consumer Price Index for All Urban Consumers: Medical Care Commodities in U.S. City Average"/>
    <x v="119"/>
    <x v="0"/>
    <x v="1"/>
    <x v="0"/>
    <s v="1947-03-01"/>
    <s v="2021-10-01"/>
    <x v="2"/>
    <x v="2"/>
    <s v="Index 1982-1984=100"/>
    <s v="Index 1982-1984=100"/>
    <s v="Not Seasonally Adjusted"/>
    <s v="NSA"/>
    <s v="2021-11-10 07:37:55-06"/>
    <s v="21"/>
    <s v="27"/>
    <m/>
    <n v="11188"/>
  </r>
  <r>
    <x v="34"/>
    <x v="7"/>
    <s v="CUUR0000SAM2"/>
    <s v="Consumer Price Index for All Urban Consumers: Medical Care Services in U.S. City Average"/>
    <x v="122"/>
    <x v="0"/>
    <x v="1"/>
    <x v="0"/>
    <s v="1935-03-01"/>
    <s v="2021-10-01"/>
    <x v="2"/>
    <x v="2"/>
    <s v="Index 1982-1984=100"/>
    <s v="Index 1982-1984=100"/>
    <s v="Not Seasonally Adjusted"/>
    <s v="NSA"/>
    <s v="2021-11-10 07:38:11-06"/>
    <s v="11"/>
    <s v="43"/>
    <m/>
    <n v="11188"/>
  </r>
  <r>
    <x v="34"/>
    <x v="7"/>
    <s v="CUUR0000SAN"/>
    <s v="Consumer Price Index for All Urban Consumers: Nondurables in U.S. City Average"/>
    <x v="122"/>
    <x v="0"/>
    <x v="1"/>
    <x v="0"/>
    <s v="1935-03-01"/>
    <s v="2021-10-01"/>
    <x v="2"/>
    <x v="2"/>
    <s v="Index 1982-1984=100"/>
    <s v="Index 1982-1984=100"/>
    <s v="Not Seasonally Adjusted"/>
    <s v="NSA"/>
    <s v="2021-11-10 07:38:43-06"/>
    <s v="5"/>
    <s v="24"/>
    <m/>
    <n v="11188"/>
  </r>
  <r>
    <x v="34"/>
    <x v="7"/>
    <s v="CUUR0000SANL1"/>
    <s v="Consumer Price Index for All Urban Consumers: Nondurables Less Food in U.S. City Average"/>
    <x v="122"/>
    <x v="0"/>
    <x v="1"/>
    <x v="0"/>
    <s v="1935-03-01"/>
    <s v="2021-10-01"/>
    <x v="2"/>
    <x v="2"/>
    <s v="Index 1982-1984=100"/>
    <s v="Index 1982-1984=100"/>
    <s v="Not Seasonally Adjusted"/>
    <s v="NSA"/>
    <s v="2021-11-10 07:39:50-06"/>
    <s v="1"/>
    <s v="2"/>
    <m/>
    <n v="11188"/>
  </r>
  <r>
    <x v="34"/>
    <x v="7"/>
    <s v="CUUR0000SANL11"/>
    <s v="Consumer Price Index for All Urban Consumers: Nondurables Less Food and Beverages in U.S. City Average"/>
    <x v="25"/>
    <x v="0"/>
    <x v="1"/>
    <x v="0"/>
    <s v="1967-01-01"/>
    <s v="2021-10-01"/>
    <x v="2"/>
    <x v="2"/>
    <s v="Index 1982-1984=100"/>
    <s v="Index 1982-1984=100"/>
    <s v="Not Seasonally Adjusted"/>
    <s v="NSA"/>
    <s v="2021-11-10 07:39:50-06"/>
    <s v="1"/>
    <s v="2"/>
    <m/>
    <n v="11188"/>
  </r>
  <r>
    <x v="34"/>
    <x v="7"/>
    <s v="CUUR0000SANL113"/>
    <s v="Consumer Price Index for All Urban Consumers: Nondurables Less Food, Beverages, and Apparel in U.S. City Average"/>
    <x v="25"/>
    <x v="0"/>
    <x v="1"/>
    <x v="0"/>
    <s v="1967-01-01"/>
    <s v="2021-10-01"/>
    <x v="2"/>
    <x v="2"/>
    <s v="Index 1982-1984=100"/>
    <s v="Index 1982-1984=100"/>
    <s v="Not Seasonally Adjusted"/>
    <s v="NSA"/>
    <s v="2021-11-10 07:39:49-06"/>
    <s v="1"/>
    <s v="5"/>
    <m/>
    <n v="11188"/>
  </r>
  <r>
    <x v="34"/>
    <x v="7"/>
    <s v="CUUR0000SANL13"/>
    <s v="Consumer Price Index for All Urban Consumers: Nondurables Less Food and Apparel in U.S. City Average"/>
    <x v="122"/>
    <x v="0"/>
    <x v="1"/>
    <x v="0"/>
    <s v="1935-03-01"/>
    <s v="2021-10-01"/>
    <x v="2"/>
    <x v="2"/>
    <s v="Index 1982-1984=100"/>
    <s v="Index 1982-1984=100"/>
    <s v="Not Seasonally Adjusted"/>
    <s v="NSA"/>
    <s v="2021-11-10 07:39:49-06"/>
    <s v="1"/>
    <s v="2"/>
    <m/>
    <n v="11188"/>
  </r>
  <r>
    <x v="34"/>
    <x v="7"/>
    <s v="CUUR0000SAS"/>
    <s v="Consumer Price Index for All Urban Consumers: Services in U.S. City Average"/>
    <x v="122"/>
    <x v="0"/>
    <x v="1"/>
    <x v="0"/>
    <s v="1935-03-01"/>
    <s v="2021-10-01"/>
    <x v="2"/>
    <x v="2"/>
    <s v="Index 1982-1984=100"/>
    <s v="Index 1982-1984=100"/>
    <s v="Not Seasonally Adjusted"/>
    <s v="NSA"/>
    <s v="2021-11-10 07:38:21-06"/>
    <s v="10"/>
    <s v="39"/>
    <m/>
    <n v="11188"/>
  </r>
  <r>
    <x v="34"/>
    <x v="7"/>
    <s v="CUUR0000SAS2RS"/>
    <s v="Consumer Price Index for All Urban Consumers: Rent of Shelter in U.S. City Average"/>
    <x v="48"/>
    <x v="0"/>
    <x v="1"/>
    <x v="0"/>
    <s v="1982-12-01"/>
    <s v="2021-10-01"/>
    <x v="2"/>
    <x v="2"/>
    <s v="Index Dec 1982=100"/>
    <s v="Index Dec 1982=100"/>
    <s v="Not Seasonally Adjusted"/>
    <s v="NSA"/>
    <s v="2021-11-10 07:38:25-06"/>
    <s v="7"/>
    <s v="35"/>
    <m/>
    <n v="11188"/>
  </r>
  <r>
    <x v="34"/>
    <x v="7"/>
    <s v="CUUR0000SAS367"/>
    <s v="Consumer Price Index for All Urban Consumers: Other Services in U.S. City Average"/>
    <x v="25"/>
    <x v="0"/>
    <x v="1"/>
    <x v="0"/>
    <s v="1967-01-01"/>
    <s v="2021-10-01"/>
    <x v="2"/>
    <x v="2"/>
    <s v="Index 1982-1984=100"/>
    <s v="Index 1982-1984=100"/>
    <s v="Not Seasonally Adjusted"/>
    <s v="NSA"/>
    <s v="2021-11-10 07:39:49-06"/>
    <s v="1"/>
    <s v="3"/>
    <m/>
    <n v="11188"/>
  </r>
  <r>
    <x v="34"/>
    <x v="7"/>
    <s v="CUUR0000SAS4"/>
    <s v="Consumer Price Index for All Urban Consumers: Transportation Services in U.S. City Average"/>
    <x v="122"/>
    <x v="0"/>
    <x v="1"/>
    <x v="0"/>
    <s v="1935-03-01"/>
    <s v="2021-10-01"/>
    <x v="2"/>
    <x v="2"/>
    <s v="Index 1982-1984=100"/>
    <s v="Index 1982-1984=100"/>
    <s v="Not Seasonally Adjusted"/>
    <s v="NSA"/>
    <s v="2021-11-10 07:37:55-06"/>
    <s v="19"/>
    <s v="27"/>
    <m/>
    <n v="11188"/>
  </r>
  <r>
    <x v="34"/>
    <x v="7"/>
    <s v="CUUR0000SASL2RS"/>
    <s v="Consumer Price Index for All Urban Consumers: Services Less Rent of Shelter in U.S. City Average"/>
    <x v="48"/>
    <x v="0"/>
    <x v="1"/>
    <x v="0"/>
    <s v="1982-12-01"/>
    <s v="2021-10-01"/>
    <x v="2"/>
    <x v="2"/>
    <s v="Index Dec 1982=100"/>
    <s v="Index Dec 1982=100"/>
    <s v="Not Seasonally Adjusted"/>
    <s v="NSA"/>
    <s v="2021-11-10 07:38:43-06"/>
    <s v="7"/>
    <s v="9"/>
    <m/>
    <n v="11188"/>
  </r>
  <r>
    <x v="34"/>
    <x v="7"/>
    <s v="CUUR0000SASL5"/>
    <s v="Consumer Price Index for All Urban Consumers: Services Less Medical Care Services in U.S. City Average"/>
    <x v="58"/>
    <x v="0"/>
    <x v="1"/>
    <x v="0"/>
    <s v="1957-03-01"/>
    <s v="2021-10-01"/>
    <x v="2"/>
    <x v="2"/>
    <s v="Index 1982-1984=100"/>
    <s v="Index 1982-1984=100"/>
    <s v="Not Seasonally Adjusted"/>
    <s v="NSA"/>
    <s v="2021-11-10 07:39:49-06"/>
    <s v="1"/>
    <s v="2"/>
    <m/>
    <n v="11188"/>
  </r>
  <r>
    <x v="34"/>
    <x v="7"/>
    <s v="CUUR0000SASLE"/>
    <s v="Consumer Price Index for All Urban Consumers: Services Less Energy Services in U.S. City Average"/>
    <x v="58"/>
    <x v="0"/>
    <x v="1"/>
    <x v="0"/>
    <s v="1957-01-01"/>
    <s v="2021-10-01"/>
    <x v="2"/>
    <x v="2"/>
    <s v="Index 1982-1984=100"/>
    <s v="Index 1982-1984=100"/>
    <s v="Not Seasonally Adjusted"/>
    <s v="NSA"/>
    <s v="2021-11-10 07:38:21-06"/>
    <s v="12"/>
    <s v="33"/>
    <m/>
    <n v="11188"/>
  </r>
  <r>
    <x v="34"/>
    <x v="7"/>
    <s v="CUUR0000SAT1"/>
    <s v="Consumer Price Index for All Urban Consumers: Private Transportation in U.S. City Average"/>
    <x v="122"/>
    <x v="0"/>
    <x v="1"/>
    <x v="0"/>
    <s v="1935-03-01"/>
    <s v="2021-10-01"/>
    <x v="2"/>
    <x v="2"/>
    <s v="Index 1982-1984=100"/>
    <s v="Index 1982-1984=100"/>
    <s v="Not Seasonally Adjusted"/>
    <s v="NSA"/>
    <s v="2021-11-10 07:38:50-06"/>
    <s v="2"/>
    <s v="10"/>
    <m/>
    <n v="11188"/>
  </r>
  <r>
    <x v="34"/>
    <x v="7"/>
    <s v="CUUR0000SEAE"/>
    <s v="Consumer Price Index for All Urban Consumers: Footwear in U.S. City Average"/>
    <x v="119"/>
    <x v="0"/>
    <x v="1"/>
    <x v="0"/>
    <s v="1947-01-01"/>
    <s v="2021-10-01"/>
    <x v="2"/>
    <x v="2"/>
    <s v="Index 1982-1984=100"/>
    <s v="Index 1982-1984=100"/>
    <s v="Not Seasonally Adjusted"/>
    <s v="NSA"/>
    <s v="2021-11-10 07:37:56-06"/>
    <s v="16"/>
    <s v="20"/>
    <m/>
    <n v="11188"/>
  </r>
  <r>
    <x v="34"/>
    <x v="7"/>
    <s v="CUUR0000SEAF"/>
    <s v="Consumer Price Index for All Urban Consumers: Infants' and Toddlers' Apparel in U.S. City Average"/>
    <x v="119"/>
    <x v="0"/>
    <x v="1"/>
    <x v="0"/>
    <s v="1947-09-01"/>
    <s v="2021-10-01"/>
    <x v="2"/>
    <x v="2"/>
    <s v="Index 1982-1984=100"/>
    <s v="Index 1982-1984=100"/>
    <s v="Not Seasonally Adjusted"/>
    <s v="NSA"/>
    <s v="2021-11-10 07:39:49-06"/>
    <s v="1"/>
    <s v="6"/>
    <m/>
    <n v="11188"/>
  </r>
  <r>
    <x v="34"/>
    <x v="7"/>
    <s v="CUUR0000SEEA"/>
    <s v="Consumer Price Index for All Urban Consumers: Educational Books and Supplies in U.S. City Average"/>
    <x v="25"/>
    <x v="0"/>
    <x v="1"/>
    <x v="0"/>
    <s v="1967-01-01"/>
    <s v="2021-10-01"/>
    <x v="2"/>
    <x v="2"/>
    <s v="Index 1982-1984=100"/>
    <s v="Index 1982-1984=100"/>
    <s v="Not Seasonally Adjusted"/>
    <s v="NSA"/>
    <s v="2021-11-10 07:38:41-06"/>
    <s v="6"/>
    <s v="21"/>
    <m/>
    <n v="11188"/>
  </r>
  <r>
    <x v="34"/>
    <x v="7"/>
    <s v="CUUR0000SEEB"/>
    <s v="Consumer Price Index for All Urban Consumers: Tuition, Other School Fees, and Childcare in U.S. City Average"/>
    <x v="54"/>
    <x v="0"/>
    <x v="1"/>
    <x v="0"/>
    <s v="1977-12-01"/>
    <s v="2021-10-01"/>
    <x v="2"/>
    <x v="2"/>
    <s v="Index 1982-1984=100"/>
    <s v="Index 1982-1984=100"/>
    <s v="Not Seasonally Adjusted"/>
    <s v="NSA"/>
    <s v="2021-11-10 07:38:26-06"/>
    <s v="4"/>
    <s v="38"/>
    <m/>
    <n v="11188"/>
  </r>
  <r>
    <x v="34"/>
    <x v="7"/>
    <s v="CUUR0000SEED"/>
    <s v="Consumer Price Index for All Urban Consumers: Telephone Services in U.S. City Average"/>
    <x v="9"/>
    <x v="0"/>
    <x v="1"/>
    <x v="0"/>
    <s v="1997-12-01"/>
    <s v="2021-10-01"/>
    <x v="2"/>
    <x v="2"/>
    <s v="Index Dec 1997=100"/>
    <s v="Index Dec 1997=100"/>
    <s v="Not Seasonally Adjusted"/>
    <s v="NSA"/>
    <s v="2021-11-10 07:38:13-06"/>
    <s v="16"/>
    <s v="16"/>
    <m/>
    <n v="11188"/>
  </r>
  <r>
    <x v="34"/>
    <x v="7"/>
    <s v="CUUR0000SEEE"/>
    <s v="Consumer Price Index for All Urban Consumers: Information Technology, Hardware and Services in U.S. City Average"/>
    <x v="34"/>
    <x v="0"/>
    <x v="1"/>
    <x v="0"/>
    <s v="1988-12-01"/>
    <s v="2021-10-01"/>
    <x v="2"/>
    <x v="2"/>
    <s v="Index Dec 1988=100"/>
    <s v="Index Dec 1988=100"/>
    <s v="Not Seasonally Adjusted"/>
    <s v="NSA"/>
    <s v="2021-11-10 07:38:37-06"/>
    <s v="5"/>
    <s v="34"/>
    <m/>
    <n v="11188"/>
  </r>
  <r>
    <x v="34"/>
    <x v="7"/>
    <s v="CUUR0000SEFJ"/>
    <s v="Consumer Price Index for All Urban Consumers: Dairy and Related Products in U.S. City Average"/>
    <x v="122"/>
    <x v="0"/>
    <x v="1"/>
    <x v="0"/>
    <s v="1935-01-01"/>
    <s v="2021-10-01"/>
    <x v="2"/>
    <x v="2"/>
    <s v="Index 1982-1984=100"/>
    <s v="Index 1982-1984=100"/>
    <s v="Not Seasonally Adjusted"/>
    <s v="NSA"/>
    <s v="2021-11-10 07:37:54-06"/>
    <s v="18"/>
    <s v="22"/>
    <m/>
    <n v="11188"/>
  </r>
  <r>
    <x v="34"/>
    <x v="7"/>
    <s v="CUUR0000SEFR"/>
    <s v="Consumer Price Index for All Urban Consumers: Sugar and Sweets in U.S. City Average"/>
    <x v="122"/>
    <x v="0"/>
    <x v="1"/>
    <x v="0"/>
    <s v="1935-01-01"/>
    <s v="2021-10-01"/>
    <x v="2"/>
    <x v="2"/>
    <s v="Index 1982-1984=100"/>
    <s v="Index 1982-1984=100"/>
    <s v="Not Seasonally Adjusted"/>
    <s v="NSA"/>
    <s v="2021-11-10 07:38:50-06"/>
    <s v="3"/>
    <s v="8"/>
    <m/>
    <n v="11188"/>
  </r>
  <r>
    <x v="34"/>
    <x v="7"/>
    <s v="CUUR0000SEFS"/>
    <s v="Consumer Price Index for All Urban Consumers: Fats and Oils in U.S. City Average"/>
    <x v="25"/>
    <x v="0"/>
    <x v="1"/>
    <x v="0"/>
    <s v="1967-01-01"/>
    <s v="2021-10-01"/>
    <x v="2"/>
    <x v="2"/>
    <s v="Index 1982-1984=100"/>
    <s v="Index 1982-1984=100"/>
    <s v="Not Seasonally Adjusted"/>
    <s v="NSA"/>
    <s v="2021-11-10 07:38:49-06"/>
    <s v="5"/>
    <s v="9"/>
    <m/>
    <n v="11188"/>
  </r>
  <r>
    <x v="34"/>
    <x v="7"/>
    <s v="CUUR0000SEFT"/>
    <s v="Consumer Price Index for All Urban Consumers: Other Foods in U.S. City Average"/>
    <x v="51"/>
    <x v="0"/>
    <x v="1"/>
    <x v="0"/>
    <s v="1963-12-01"/>
    <s v="2021-10-01"/>
    <x v="2"/>
    <x v="2"/>
    <s v="Index 1982-1984=100"/>
    <s v="Index 1982-1984=100"/>
    <s v="Not Seasonally Adjusted"/>
    <s v="NSA"/>
    <s v="2021-11-10 07:39:49-06"/>
    <s v="1"/>
    <s v="2"/>
    <m/>
    <n v="11188"/>
  </r>
  <r>
    <x v="34"/>
    <x v="7"/>
    <s v="CUUR0000SEGA"/>
    <s v="Consumer Price Index for All Urban Consumers: Tobacco and Smoking Products in U.S. City Average"/>
    <x v="119"/>
    <x v="0"/>
    <x v="1"/>
    <x v="0"/>
    <s v="1947-01-01"/>
    <s v="2021-10-01"/>
    <x v="2"/>
    <x v="2"/>
    <s v="Index 1982-1984=100"/>
    <s v="Index 1982-1984=100"/>
    <s v="Not Seasonally Adjusted"/>
    <s v="NSA"/>
    <s v="2021-11-10 07:38:00-06"/>
    <s v="19"/>
    <s v="27"/>
    <m/>
    <n v="11188"/>
  </r>
  <r>
    <x v="34"/>
    <x v="7"/>
    <s v="CUUR0000SEGB"/>
    <s v="Consumer Price Index for All Urban Consumers: Personal Care Products in U.S. City Average"/>
    <x v="119"/>
    <x v="0"/>
    <x v="1"/>
    <x v="0"/>
    <s v="1947-03-01"/>
    <s v="2021-10-01"/>
    <x v="2"/>
    <x v="2"/>
    <s v="Index 1982-1984=100"/>
    <s v="Index 1982-1984=100"/>
    <s v="Not Seasonally Adjusted"/>
    <s v="NSA"/>
    <s v="2021-11-10 07:38:17-06"/>
    <s v="6"/>
    <s v="6"/>
    <m/>
    <n v="11188"/>
  </r>
  <r>
    <x v="34"/>
    <x v="7"/>
    <s v="CUUR0000SEGC"/>
    <s v="Consumer Price Index for All Urban Consumers: Personal Care Services in U.S. City Average"/>
    <x v="67"/>
    <x v="0"/>
    <x v="1"/>
    <x v="0"/>
    <s v="1952-12-01"/>
    <s v="2021-10-01"/>
    <x v="2"/>
    <x v="2"/>
    <s v="Index 1982-1984=100"/>
    <s v="Index 1982-1984=100"/>
    <s v="Not Seasonally Adjusted"/>
    <s v="NSA"/>
    <s v="2021-11-10 07:38:43-06"/>
    <s v="2"/>
    <s v="2"/>
    <m/>
    <n v="11188"/>
  </r>
  <r>
    <x v="34"/>
    <x v="7"/>
    <s v="CUUR0000SEGD"/>
    <s v="Consumer Price Index for All Urban Consumers: Miscellaneous Personal Services in U.S. City Average"/>
    <x v="54"/>
    <x v="0"/>
    <x v="1"/>
    <x v="0"/>
    <s v="1977-12-01"/>
    <s v="2021-10-01"/>
    <x v="2"/>
    <x v="2"/>
    <s v="Index 1982-1984=100"/>
    <s v="Index 1982-1984=100"/>
    <s v="Not Seasonally Adjusted"/>
    <s v="NSA"/>
    <s v="2021-11-10 07:39:49-06"/>
    <s v="1"/>
    <s v="4"/>
    <m/>
    <n v="11188"/>
  </r>
  <r>
    <x v="34"/>
    <x v="7"/>
    <s v="CUUR0000SEHA"/>
    <s v="Consumer Price Index for All Urban Consumers: Rent of Primary Residence in U.S. City Average"/>
    <x v="81"/>
    <x v="0"/>
    <x v="1"/>
    <x v="0"/>
    <s v="1914-12-01"/>
    <s v="2021-10-01"/>
    <x v="2"/>
    <x v="2"/>
    <s v="Index 1982-1984=100"/>
    <s v="Index 1982-1984=100"/>
    <s v="Not Seasonally Adjusted"/>
    <s v="NSA"/>
    <s v="2021-11-10 07:38:02-06"/>
    <s v="68"/>
    <s v="71"/>
    <m/>
    <n v="11188"/>
  </r>
  <r>
    <x v="34"/>
    <x v="7"/>
    <s v="CUUR0000SEHC"/>
    <s v="Consumer Price Index for All Urban Consumers: Owners' Equivalent Rent of Residences in U.S. City Average"/>
    <x v="48"/>
    <x v="0"/>
    <x v="1"/>
    <x v="0"/>
    <s v="1982-12-01"/>
    <s v="2021-10-01"/>
    <x v="2"/>
    <x v="2"/>
    <s v="Index Dec 1982=100"/>
    <s v="Index Dec 1982=100"/>
    <s v="Not Seasonally Adjusted"/>
    <s v="NSA"/>
    <s v="2021-11-10 07:38:08-06"/>
    <s v="10"/>
    <s v="59"/>
    <m/>
    <n v="11188"/>
  </r>
  <r>
    <x v="34"/>
    <x v="7"/>
    <s v="CUUR0000SEHC01"/>
    <s v="Consumer Price Index for All Urban Consumers: Owners' Equivalent Rent of Primary Residence in U.S. City Average"/>
    <x v="48"/>
    <x v="0"/>
    <x v="1"/>
    <x v="0"/>
    <s v="1982-12-01"/>
    <s v="2021-10-01"/>
    <x v="2"/>
    <x v="2"/>
    <s v="Index Dec 1982=100"/>
    <s v="Index Dec 1982=100"/>
    <s v="Not Seasonally Adjusted"/>
    <s v="NSA"/>
    <s v="2021-11-10 07:38:17-06"/>
    <s v="8"/>
    <s v="24"/>
    <m/>
    <n v="11188"/>
  </r>
  <r>
    <x v="34"/>
    <x v="7"/>
    <s v="CUUR0000SEHD"/>
    <s v="Consumer Price Index for All Urban Consumers: Tenants' and Household Insurance in U.S. City Average"/>
    <x v="9"/>
    <x v="0"/>
    <x v="1"/>
    <x v="0"/>
    <s v="1997-12-01"/>
    <s v="2021-10-01"/>
    <x v="2"/>
    <x v="2"/>
    <s v="Index Dec 1997=100"/>
    <s v="Index Dec 1997=100"/>
    <s v="Not Seasonally Adjusted"/>
    <s v="NSA"/>
    <s v="2021-11-10 07:38:22-06"/>
    <s v="12"/>
    <s v="12"/>
    <m/>
    <n v="11188"/>
  </r>
  <r>
    <x v="34"/>
    <x v="7"/>
    <s v="CUUR0000SEHE"/>
    <s v="Consumer Price Index for All Urban Consumers: Fuel Oil and Other Fuels in U.S. City Average"/>
    <x v="122"/>
    <x v="0"/>
    <x v="1"/>
    <x v="0"/>
    <s v="1935-03-01"/>
    <s v="2021-10-01"/>
    <x v="2"/>
    <x v="2"/>
    <s v="Index 1982-1984=100"/>
    <s v="Index 1982-1984=100"/>
    <s v="Not Seasonally Adjusted"/>
    <s v="NSA"/>
    <s v="2021-11-10 07:38:07-06"/>
    <s v="22"/>
    <s v="38"/>
    <m/>
    <n v="11188"/>
  </r>
  <r>
    <x v="34"/>
    <x v="7"/>
    <s v="CUUR0000SEHF"/>
    <s v="Consumer Price Index for All Urban Consumers: Energy Services in U.S. City Average"/>
    <x v="122"/>
    <x v="0"/>
    <x v="1"/>
    <x v="0"/>
    <s v="1935-03-01"/>
    <s v="2021-10-01"/>
    <x v="2"/>
    <x v="2"/>
    <s v="Index 1982-1984=100"/>
    <s v="Index 1982-1984=100"/>
    <s v="Not Seasonally Adjusted"/>
    <s v="NSA"/>
    <s v="2021-11-10 07:38:26-06"/>
    <s v="7"/>
    <s v="20"/>
    <m/>
    <n v="11188"/>
  </r>
  <r>
    <x v="34"/>
    <x v="7"/>
    <s v="CUUR0000SEHG"/>
    <s v="Consumer Price Index for All Urban Consumers: Water and Sewer and Trash Collection Services in U.S. City Average"/>
    <x v="9"/>
    <x v="0"/>
    <x v="1"/>
    <x v="0"/>
    <s v="1997-12-01"/>
    <s v="2021-10-01"/>
    <x v="2"/>
    <x v="2"/>
    <s v="Index Dec 1997=100"/>
    <s v="Index Dec 1997=100"/>
    <s v="Not Seasonally Adjusted"/>
    <s v="NSA"/>
    <s v="2021-11-10 07:38:07-06"/>
    <s v="14"/>
    <s v="44"/>
    <m/>
    <n v="11188"/>
  </r>
  <r>
    <x v="34"/>
    <x v="7"/>
    <s v="CUUR0000SEHP"/>
    <s v="Consumer Price Index for All Urban Consumers: Household Operations in U.S. City Average"/>
    <x v="9"/>
    <x v="0"/>
    <x v="1"/>
    <x v="0"/>
    <s v="1997-12-01"/>
    <s v="2021-10-01"/>
    <x v="2"/>
    <x v="2"/>
    <s v="Index Dec 1997=100"/>
    <s v="Index Dec 1997=100"/>
    <s v="Not Seasonally Adjusted"/>
    <s v="NSA"/>
    <s v="2021-11-10 07:38:31-06"/>
    <s v="10"/>
    <s v="10"/>
    <m/>
    <n v="11188"/>
  </r>
  <r>
    <x v="34"/>
    <x v="7"/>
    <s v="CUUR0000SEMC"/>
    <s v="Consumer Price Index for All Urban Consumers: Professional Services in U.S. City Average"/>
    <x v="25"/>
    <x v="0"/>
    <x v="1"/>
    <x v="0"/>
    <s v="1967-01-01"/>
    <s v="2021-10-01"/>
    <x v="2"/>
    <x v="2"/>
    <s v="Index 1982-1984=100"/>
    <s v="Index 1982-1984=100"/>
    <s v="Not Seasonally Adjusted"/>
    <s v="NSA"/>
    <s v="2021-11-10 07:38:28-06"/>
    <s v="4"/>
    <s v="22"/>
    <m/>
    <n v="11188"/>
  </r>
  <r>
    <x v="34"/>
    <x v="7"/>
    <s v="CUUR0000SEMD"/>
    <s v="Consumer Price Index for All Urban Consumers: Hospital and Related Services in U.S. City Average"/>
    <x v="54"/>
    <x v="0"/>
    <x v="1"/>
    <x v="0"/>
    <s v="1977-12-01"/>
    <s v="2021-10-01"/>
    <x v="2"/>
    <x v="2"/>
    <s v="Index 1982-1984=100"/>
    <s v="Index 1982-1984=100"/>
    <s v="Not Seasonally Adjusted"/>
    <s v="NSA"/>
    <s v="2021-11-10 07:37:45-06"/>
    <s v="25"/>
    <s v="30"/>
    <m/>
    <n v="11188"/>
  </r>
  <r>
    <x v="34"/>
    <x v="7"/>
    <s v="CUUR0000SERA"/>
    <s v="Consumer Price Index for All Urban Consumers: Video and Audio in U.S. City Average"/>
    <x v="55"/>
    <x v="0"/>
    <x v="1"/>
    <x v="0"/>
    <s v="1993-01-01"/>
    <s v="2021-10-01"/>
    <x v="2"/>
    <x v="2"/>
    <s v="Index Dec 1997=100"/>
    <s v="Index Dec 1997=100"/>
    <s v="Not Seasonally Adjusted"/>
    <s v="NSA"/>
    <s v="2021-11-10 07:39:48-06"/>
    <s v="1"/>
    <s v="3"/>
    <m/>
    <n v="11188"/>
  </r>
  <r>
    <x v="34"/>
    <x v="7"/>
    <s v="CUUR0000SETA"/>
    <s v="Consumer Price Index for All Urban Consumers: New and Used Motor Vehicles in U.S. City Average"/>
    <x v="55"/>
    <x v="0"/>
    <x v="1"/>
    <x v="0"/>
    <s v="1993-01-01"/>
    <s v="2021-10-01"/>
    <x v="2"/>
    <x v="2"/>
    <s v="Index Dec 1997=100"/>
    <s v="Index Dec 1997=100"/>
    <s v="Not Seasonally Adjusted"/>
    <s v="NSA"/>
    <s v="2021-11-10 07:38:38-06"/>
    <s v="8"/>
    <s v="38"/>
    <m/>
    <n v="11188"/>
  </r>
  <r>
    <x v="34"/>
    <x v="7"/>
    <s v="CUUR0000SETA01"/>
    <s v="Consumer Price Index for All Urban Consumers: New Vehicles in U.S. City Average"/>
    <x v="119"/>
    <x v="0"/>
    <x v="1"/>
    <x v="0"/>
    <s v="1947-03-01"/>
    <s v="2021-10-01"/>
    <x v="2"/>
    <x v="2"/>
    <s v="Index 1982-1984=100"/>
    <s v="Index 1982-1984=100"/>
    <s v="Not Seasonally Adjusted"/>
    <s v="NSA"/>
    <s v="2021-11-10 07:37:29-06"/>
    <s v="60"/>
    <s v="64"/>
    <m/>
    <n v="11188"/>
  </r>
  <r>
    <x v="34"/>
    <x v="7"/>
    <s v="CUUR0000SETA02"/>
    <s v="Consumer Price Index for All Urban Consumers: Used Cars and Trucks in U.S. City Average"/>
    <x v="67"/>
    <x v="0"/>
    <x v="1"/>
    <x v="0"/>
    <s v="1952-12-01"/>
    <s v="2021-10-01"/>
    <x v="2"/>
    <x v="2"/>
    <s v="Index 1982-1984=100"/>
    <s v="Index 1982-1984=100"/>
    <s v="Not Seasonally Adjusted"/>
    <s v="NSA"/>
    <s v="2021-11-10 07:37:44-06"/>
    <s v="32"/>
    <s v="74"/>
    <m/>
    <n v="11188"/>
  </r>
  <r>
    <x v="34"/>
    <x v="7"/>
    <s v="CUUR0000SETB"/>
    <s v="Consumer Price Index for All Urban Consumers: Motor Fuel in U.S. City Average"/>
    <x v="122"/>
    <x v="0"/>
    <x v="1"/>
    <x v="0"/>
    <s v="1935-03-01"/>
    <s v="2021-10-01"/>
    <x v="2"/>
    <x v="2"/>
    <s v="Index 1982-1984=100"/>
    <s v="Index 1982-1984=100"/>
    <s v="Not Seasonally Adjusted"/>
    <s v="NSA"/>
    <s v="2021-11-10 07:38:42-06"/>
    <s v="8"/>
    <s v="19"/>
    <m/>
    <n v="11188"/>
  </r>
  <r>
    <x v="34"/>
    <x v="7"/>
    <s v="CUUR0000SETB01"/>
    <s v="Consumer Price Index for All Urban Consumers: Gasoline (All Types) in U.S. City Average"/>
    <x v="122"/>
    <x v="0"/>
    <x v="1"/>
    <x v="0"/>
    <s v="1935-03-01"/>
    <s v="2021-10-01"/>
    <x v="2"/>
    <x v="2"/>
    <s v="Index 1982-1984=100"/>
    <s v="Index 1982-1984=100"/>
    <s v="Not Seasonally Adjusted"/>
    <s v="NSA"/>
    <s v="2021-11-10 07:37:37-06"/>
    <s v="38"/>
    <s v="50"/>
    <m/>
    <n v="11188"/>
  </r>
  <r>
    <x v="34"/>
    <x v="7"/>
    <s v="CUUR0000SETC"/>
    <s v="Consumer Price Index for All Urban Consumers: Motor Vehicle Parts and Equipment in U.S. City Average"/>
    <x v="54"/>
    <x v="0"/>
    <x v="1"/>
    <x v="0"/>
    <s v="1977-12-01"/>
    <s v="2021-10-01"/>
    <x v="2"/>
    <x v="2"/>
    <s v="Index 1982-1984=100"/>
    <s v="Index 1982-1984=100"/>
    <s v="Not Seasonally Adjusted"/>
    <s v="NSA"/>
    <s v="2021-11-10 07:37:47-06"/>
    <s v="27"/>
    <s v="33"/>
    <m/>
    <n v="11188"/>
  </r>
  <r>
    <x v="34"/>
    <x v="7"/>
    <s v="CUUR0000SETD"/>
    <s v="Consumer Price Index for All Urban Consumers: Motor Vehicle Maintenance and Repair in U.S. City Average"/>
    <x v="119"/>
    <x v="0"/>
    <x v="1"/>
    <x v="0"/>
    <s v="1947-03-01"/>
    <s v="2021-10-01"/>
    <x v="2"/>
    <x v="2"/>
    <s v="Index 1982-1984=100"/>
    <s v="Index 1982-1984=100"/>
    <s v="Not Seasonally Adjusted"/>
    <s v="NSA"/>
    <s v="2021-11-10 07:38:28-06"/>
    <s v="7"/>
    <s v="38"/>
    <m/>
    <n v="11188"/>
  </r>
  <r>
    <x v="34"/>
    <x v="7"/>
    <s v="CUUR0000SETG"/>
    <s v="Consumer Price Index for All Urban Consumers: Public Transportation in U.S. City Average"/>
    <x v="122"/>
    <x v="0"/>
    <x v="1"/>
    <x v="0"/>
    <s v="1935-03-01"/>
    <s v="2021-10-01"/>
    <x v="2"/>
    <x v="2"/>
    <s v="Index 1982-1984=100"/>
    <s v="Index 1982-1984=100"/>
    <s v="Not Seasonally Adjusted"/>
    <s v="NSA"/>
    <s v="2021-11-10 07:38:24-06"/>
    <s v="8"/>
    <s v="16"/>
    <m/>
    <n v="11188"/>
  </r>
  <r>
    <x v="34"/>
    <x v="7"/>
    <s v="CUURA104SA0"/>
    <s v="Consumer Price Index for All Urban Consumers: All Items in Pittsburgh, PA (CMSA) (DISCONTINUED)"/>
    <x v="83"/>
    <x v="51"/>
    <x v="1"/>
    <x v="1"/>
    <s v="1917-12-01"/>
    <s v="1997-12-01"/>
    <x v="2"/>
    <x v="2"/>
    <s v="Index 1982-1984=100"/>
    <s v="Index 1982-1984=100"/>
    <s v="Not Seasonally Adjusted"/>
    <s v="NSA"/>
    <s v="2013-08-08 15:51:24-05"/>
    <s v="3"/>
    <s v="5"/>
    <m/>
    <n v="11188"/>
  </r>
  <r>
    <x v="34"/>
    <x v="7"/>
    <s v="CUURA104SA0L1E"/>
    <s v="Consumer Price Index for All Urban Consumers: All Items Less Food and Energy in Pittsburgh, PA (CMSA) (DISCONTINUED)"/>
    <x v="48"/>
    <x v="51"/>
    <x v="1"/>
    <x v="1"/>
    <s v="1982-02-01"/>
    <s v="1997-12-01"/>
    <x v="2"/>
    <x v="2"/>
    <s v="Index 1982-1984=100"/>
    <s v="Index 1982-1984=100"/>
    <s v="Not Seasonally Adjusted"/>
    <s v="NSA"/>
    <s v="2013-08-30 09:01:02-05"/>
    <s v="1"/>
    <s v="1"/>
    <m/>
    <n v="11188"/>
  </r>
  <r>
    <x v="34"/>
    <x v="7"/>
    <s v="CUURA209SA0"/>
    <s v="Consumer Price Index for All Urban Consumers: All Items in St. Louis, MO-IL (MSA) (DISCONTINUED)"/>
    <x v="83"/>
    <x v="51"/>
    <x v="1"/>
    <x v="1"/>
    <s v="1917-12-01"/>
    <s v="1997-11-01"/>
    <x v="2"/>
    <x v="2"/>
    <s v="Index 1982-1984=100"/>
    <s v="Index 1982-1984=100"/>
    <s v="Not Seasonally Adjusted"/>
    <s v="NSA"/>
    <s v="2013-08-08 15:56:08-05"/>
    <s v="3"/>
    <s v="3"/>
    <m/>
    <n v="11188"/>
  </r>
  <r>
    <x v="34"/>
    <x v="7"/>
    <s v="CUURA209SA0L1E"/>
    <s v="Consumer Price Index for All Urban Consumers: All item less food and energy in St. Louis MO-IL (MSA) (DISCONTINUED)"/>
    <x v="48"/>
    <x v="51"/>
    <x v="1"/>
    <x v="1"/>
    <s v="1982-01-01"/>
    <s v="1997-11-01"/>
    <x v="2"/>
    <x v="2"/>
    <s v="Index"/>
    <s v="Index"/>
    <s v="Not Seasonally Adjusted"/>
    <s v="NSA"/>
    <s v="2013-08-30 09:01:16-05"/>
    <s v="5"/>
    <s v="5"/>
    <m/>
    <n v="11188"/>
  </r>
  <r>
    <x v="34"/>
    <x v="7"/>
    <s v="CUURA211SA0"/>
    <s v="Consumer Price Index for All Urban Consumers: All Items in Minneapolis-St. Paul, MN-WI (MSA) (DISCONTINUED)"/>
    <x v="83"/>
    <x v="89"/>
    <x v="1"/>
    <x v="1"/>
    <s v="1917-12-01"/>
    <s v="1986-12-01"/>
    <x v="2"/>
    <x v="2"/>
    <s v="Index 1982-1984=100"/>
    <s v="Index 1982-1984=100"/>
    <s v="Not Seasonally Adjusted"/>
    <s v="NSA"/>
    <s v="2013-08-08 15:51:18-05"/>
    <s v="1"/>
    <s v="1"/>
    <m/>
    <n v="11188"/>
  </r>
  <r>
    <x v="34"/>
    <x v="7"/>
    <s v="CUURA212SA0"/>
    <s v="Consumer Price Index for All Urban Consumers: All Items in Milwaukee-Racine, WI (CMSA) (DISCONTINUED)"/>
    <x v="122"/>
    <x v="89"/>
    <x v="1"/>
    <x v="1"/>
    <s v="1935-03-01"/>
    <s v="1986-12-01"/>
    <x v="2"/>
    <x v="2"/>
    <s v="Index 1982-1984=100"/>
    <s v="Index 1982-1984=100"/>
    <s v="Not Seasonally Adjusted"/>
    <s v="NSA"/>
    <s v="2013-08-08 16:06:15-05"/>
    <s v="2"/>
    <s v="3"/>
    <m/>
    <n v="11188"/>
  </r>
  <r>
    <x v="34"/>
    <x v="7"/>
    <s v="CUURA213SA0"/>
    <s v="Consumer Price Index for All Urban Consumers: All Items in Cincinnati-Hamilton, OH-KY-IN (CMSA) (DISCONTINUED)"/>
    <x v="83"/>
    <x v="89"/>
    <x v="1"/>
    <x v="1"/>
    <s v="1917-12-01"/>
    <s v="1986-11-01"/>
    <x v="2"/>
    <x v="2"/>
    <s v="Index 1982-1984=100"/>
    <s v="Index 1982-1984=100"/>
    <s v="Not Seasonally Adjusted"/>
    <s v="NSA"/>
    <s v="2013-08-08 15:51:13-05"/>
    <s v="1"/>
    <s v="3"/>
    <m/>
    <n v="11188"/>
  </r>
  <r>
    <x v="34"/>
    <x v="7"/>
    <s v="CUURA214SA0"/>
    <s v="Consumer Price Index for All Urban Consumers: All Items in Kansas City, MO-KS (CMSA) (DISCONTINUED)"/>
    <x v="83"/>
    <x v="89"/>
    <x v="1"/>
    <x v="1"/>
    <s v="1917-12-01"/>
    <s v="1986-12-01"/>
    <x v="2"/>
    <x v="2"/>
    <s v="Index 1982-1984=100"/>
    <s v="Index 1982-1984=100"/>
    <s v="Not Seasonally Adjusted"/>
    <s v="NSA"/>
    <s v="2013-08-08 15:51:07-05"/>
    <s v="4"/>
    <s v="8"/>
    <m/>
    <n v="11188"/>
  </r>
  <r>
    <x v="34"/>
    <x v="7"/>
    <s v="CUURA214SA0L1E"/>
    <s v="Consumer Price Index for All Urban Consumers: All Items Less Food and Energy in Kansas City, MO-KS (CMSA) (DISCONTINUED)"/>
    <x v="48"/>
    <x v="89"/>
    <x v="1"/>
    <x v="1"/>
    <s v="1982-02-01"/>
    <s v="1986-12-01"/>
    <x v="2"/>
    <x v="2"/>
    <s v="Index 1982-1984=100"/>
    <s v="Index 1982-1984=100"/>
    <s v="Not Seasonally Adjusted"/>
    <s v="NSA"/>
    <s v="2013-08-30 09:01:29-05"/>
    <s v="1"/>
    <s v="1"/>
    <m/>
    <n v="11188"/>
  </r>
  <r>
    <x v="34"/>
    <x v="7"/>
    <s v="CUURA424SA0"/>
    <s v="Consumer Price Index for All Urban Consumers: All Items in San Diego, CA (MSA) (DISCONTINUED)"/>
    <x v="24"/>
    <x v="89"/>
    <x v="1"/>
    <x v="1"/>
    <s v="1965-02-01"/>
    <s v="1986-11-01"/>
    <x v="2"/>
    <x v="2"/>
    <s v="Index 1982-1984=100"/>
    <s v="Index 1982-1984=100"/>
    <s v="Not Seasonally Adjusted"/>
    <s v="NSA"/>
    <s v="2013-08-08 15:56:02-05"/>
    <s v="1"/>
    <s v="1"/>
    <m/>
    <n v="11188"/>
  </r>
  <r>
    <x v="34"/>
    <x v="7"/>
    <s v="CUURA425SA0"/>
    <s v="Consumer Price Index for All Urban Consumers: All Items in Portland-Salem, OR-WA (CMSA) (DISCONTINUED)"/>
    <x v="81"/>
    <x v="89"/>
    <x v="1"/>
    <x v="1"/>
    <s v="1914-12-01"/>
    <s v="1986-11-01"/>
    <x v="2"/>
    <x v="2"/>
    <s v="Index 1982-1984=100"/>
    <s v="Index 1982-1984=100"/>
    <s v="Not Seasonally Adjusted"/>
    <s v="NSA"/>
    <s v="2013-08-08 16:06:10-05"/>
    <s v="1"/>
    <s v="8"/>
    <m/>
    <n v="11188"/>
  </r>
  <r>
    <x v="34"/>
    <x v="7"/>
    <s v="CUURA426SA0"/>
    <s v="Consumer Price Index for All Urban Consumers: All Items in Honolulu, HI (MSA) (DISCONTINUED)"/>
    <x v="51"/>
    <x v="89"/>
    <x v="1"/>
    <x v="1"/>
    <s v="1963-12-01"/>
    <s v="1986-12-01"/>
    <x v="2"/>
    <x v="2"/>
    <s v="Index 1982-1984=100"/>
    <s v="Index 1982-1984=100"/>
    <s v="Not Seasonally Adjusted"/>
    <s v="NSA"/>
    <s v="2013-08-08 16:06:06-05"/>
    <s v="1"/>
    <s v="1"/>
    <m/>
    <n v="11188"/>
  </r>
  <r>
    <x v="34"/>
    <x v="7"/>
    <s v="CUURA427SA0"/>
    <s v="Consumer Price Index for All Urban Consumers: All Items in Anchorage, AK (MSA) (DISCONTINUED)"/>
    <x v="3"/>
    <x v="89"/>
    <x v="1"/>
    <x v="1"/>
    <s v="1960-05-01"/>
    <s v="1986-12-01"/>
    <x v="2"/>
    <x v="2"/>
    <s v="Index 1982-1984=100"/>
    <s v="Index 1982-1984=100"/>
    <s v="Not Seasonally Adjusted"/>
    <s v="NSA"/>
    <s v="2013-08-08 15:51:02-05"/>
    <s v="1"/>
    <s v="1"/>
    <m/>
    <n v="11188"/>
  </r>
  <r>
    <x v="34"/>
    <x v="7"/>
    <s v="CUURA427SA0L1E"/>
    <s v="Consumer Price Index for All Urban Consumers: All item less food and energy in Anchorage, AK (DISCONTINUED)"/>
    <x v="48"/>
    <x v="89"/>
    <x v="1"/>
    <x v="1"/>
    <s v="1982-01-01"/>
    <s v="1986-12-01"/>
    <x v="2"/>
    <x v="2"/>
    <s v="Index"/>
    <s v="Index"/>
    <s v="Not Seasonally Adjusted"/>
    <s v="NSA"/>
    <s v="2013-08-30 09:01:42-05"/>
    <s v="1"/>
    <s v="1"/>
    <m/>
    <n v="11188"/>
  </r>
  <r>
    <x v="34"/>
    <x v="7"/>
    <s v="CUURA433SA0"/>
    <s v="Consumer Price Index for All Urban Consumers: All Items Denver-Boulder-Greeley, CO (CMSA) (DISCONTINUED)"/>
    <x v="28"/>
    <x v="89"/>
    <x v="1"/>
    <x v="1"/>
    <s v="1964-01-01"/>
    <s v="1986-12-01"/>
    <x v="2"/>
    <x v="2"/>
    <s v="Index 1982-1984=100"/>
    <s v="Index 1982-1984=100"/>
    <s v="Not Seasonally Adjusted"/>
    <s v="NSA"/>
    <s v="2013-08-08 16:06:02-05"/>
    <s v="2"/>
    <s v="2"/>
    <m/>
    <n v="11188"/>
  </r>
  <r>
    <x v="34"/>
    <x v="7"/>
    <s v="CUUS0000SA0L1E"/>
    <s v="Consumer Price Index for All Urban Consumers: All Items Less Food and Energy in U.S. City Average"/>
    <x v="31"/>
    <x v="0"/>
    <x v="1"/>
    <x v="0"/>
    <s v="1984-01-01"/>
    <s v="2021-01-01"/>
    <x v="13"/>
    <x v="6"/>
    <s v="Index 1982-1984=100"/>
    <s v="Index 1982-1984=100"/>
    <s v="Not Seasonally Adjusted"/>
    <s v="NSA"/>
    <s v="2021-07-13 07:39:43-05"/>
    <s v="12"/>
    <s v="86"/>
    <m/>
    <n v="11188"/>
  </r>
  <r>
    <x v="34"/>
    <x v="7"/>
    <s v="CUUS0000SACL1E"/>
    <s v="Consumer Price Index for All Urban Consumers: Commodities Less Food and Energy Commodities in U.S. City Average"/>
    <x v="31"/>
    <x v="0"/>
    <x v="1"/>
    <x v="0"/>
    <s v="1984-01-01"/>
    <s v="2021-01-01"/>
    <x v="13"/>
    <x v="6"/>
    <s v="Index 1982-1984=100"/>
    <s v="Index 1982-1984=100"/>
    <s v="Not Seasonally Adjusted"/>
    <s v="NSA"/>
    <s v="2021-07-13 07:43:09-05"/>
    <s v="3"/>
    <s v="28"/>
    <m/>
    <n v="11188"/>
  </r>
  <r>
    <x v="34"/>
    <x v="7"/>
    <s v="CWSR0000SA0"/>
    <s v="Consumer Price Index for All Urban Wage Earners and Clerical Workers: All Items in U.S. City Average"/>
    <x v="119"/>
    <x v="0"/>
    <x v="1"/>
    <x v="0"/>
    <s v="1947-01-01"/>
    <s v="2021-10-01"/>
    <x v="2"/>
    <x v="2"/>
    <s v="Index 1982-1984=100"/>
    <s v="Index 1982-1984=100"/>
    <s v="Seasonally Adjusted"/>
    <s v="SA"/>
    <s v="2021-11-10 07:39:03-06"/>
    <s v="32"/>
    <s v="59"/>
    <m/>
    <n v="11188"/>
  </r>
  <r>
    <x v="34"/>
    <x v="7"/>
    <s v="CWSR0000SA0E"/>
    <s v="Consumer Price Index for All Urban Wage Earners and Clerical Workers: Energy in U.S. City Average"/>
    <x v="58"/>
    <x v="0"/>
    <x v="1"/>
    <x v="0"/>
    <s v="1957-01-01"/>
    <s v="2021-10-01"/>
    <x v="2"/>
    <x v="2"/>
    <s v="Index 1982-1984=100"/>
    <s v="Index 1982-1984=100"/>
    <s v="Seasonally Adjusted"/>
    <s v="SA"/>
    <s v="2021-11-10 07:42:57-06"/>
    <s v="1"/>
    <s v="1"/>
    <m/>
    <n v="11188"/>
  </r>
  <r>
    <x v="34"/>
    <x v="7"/>
    <s v="CWSR0000SA0L1"/>
    <s v="Consumer Price Index for All Urban Wage Earners and Clerical Workers: All Items Less Food in U.S. City Average"/>
    <x v="119"/>
    <x v="0"/>
    <x v="1"/>
    <x v="0"/>
    <s v="1947-01-01"/>
    <s v="2021-10-01"/>
    <x v="2"/>
    <x v="2"/>
    <s v="Index 1982-1984=100"/>
    <s v="Index 1982-1984=100"/>
    <s v="Seasonally Adjusted"/>
    <s v="SA"/>
    <s v="2021-11-10 07:42:57-06"/>
    <s v="1"/>
    <s v="1"/>
    <m/>
    <n v="11188"/>
  </r>
  <r>
    <x v="34"/>
    <x v="7"/>
    <s v="CWSR0000SA0L1E"/>
    <s v="Consumer Price Index for All Urban Wage Earners and Clerical Workers: All Items Less Food and Energy in U.S. City Average"/>
    <x v="58"/>
    <x v="0"/>
    <x v="1"/>
    <x v="0"/>
    <s v="1957-01-01"/>
    <s v="2021-10-01"/>
    <x v="2"/>
    <x v="2"/>
    <s v="Index 1982-1984=100"/>
    <s v="Index 1982-1984=100"/>
    <s v="Seasonally Adjusted"/>
    <s v="SA"/>
    <s v="2021-11-10 07:42:57-06"/>
    <s v="2"/>
    <s v="3"/>
    <m/>
    <n v="11188"/>
  </r>
  <r>
    <x v="34"/>
    <x v="7"/>
    <s v="CWSR0000SA0L2"/>
    <s v="Consumer Price Index for All Urban Wage Earners and Clerical Workers: All Items Less Shelter in U.S. City Average"/>
    <x v="119"/>
    <x v="0"/>
    <x v="1"/>
    <x v="0"/>
    <s v="1947-01-01"/>
    <s v="2021-10-01"/>
    <x v="2"/>
    <x v="2"/>
    <s v="Index 1982-1984=100"/>
    <s v="Index 1982-1984=100"/>
    <s v="Seasonally Adjusted"/>
    <s v="SA"/>
    <s v="2021-11-10 07:42:57-06"/>
    <s v="1"/>
    <s v="1"/>
    <m/>
    <n v="11188"/>
  </r>
  <r>
    <x v="34"/>
    <x v="7"/>
    <s v="CWSR0000SA0L5"/>
    <s v="Consumer Price Index for All Urban Wage Earners and Clerical Workers: All Items Less Medical Care in U.S. City Average"/>
    <x v="58"/>
    <x v="0"/>
    <x v="1"/>
    <x v="0"/>
    <s v="1957-01-01"/>
    <s v="2021-10-01"/>
    <x v="2"/>
    <x v="2"/>
    <s v="Index 1982-1984=100"/>
    <s v="Index 1982-1984=100"/>
    <s v="Seasonally Adjusted"/>
    <s v="SA"/>
    <s v="2021-11-10 07:42:57-06"/>
    <s v="1"/>
    <s v="1"/>
    <m/>
    <n v="11188"/>
  </r>
  <r>
    <x v="34"/>
    <x v="7"/>
    <s v="CWSR0000SA0LE"/>
    <s v="Consumer Price Index for All Urban Wage Earners and Clerical Workers: All Items Less Energy in U.S. City Average"/>
    <x v="58"/>
    <x v="0"/>
    <x v="1"/>
    <x v="0"/>
    <s v="1957-01-01"/>
    <s v="2021-10-01"/>
    <x v="2"/>
    <x v="2"/>
    <s v="Index 1982-1984=100"/>
    <s v="Index 1982-1984=100"/>
    <s v="Seasonally Adjusted"/>
    <s v="SA"/>
    <s v="2021-11-10 07:42:57-06"/>
    <s v="1"/>
    <s v="1"/>
    <m/>
    <n v="11188"/>
  </r>
  <r>
    <x v="34"/>
    <x v="7"/>
    <s v="CWSR0000SAA"/>
    <s v="Consumer Price Index for All Urban Wage Earners and Clerical Workers: Apparel in U.S. City Average"/>
    <x v="119"/>
    <x v="0"/>
    <x v="1"/>
    <x v="0"/>
    <s v="1947-01-01"/>
    <s v="2021-10-01"/>
    <x v="2"/>
    <x v="2"/>
    <s v="Index 1982-1984=100"/>
    <s v="Index 1982-1984=100"/>
    <s v="Seasonally Adjusted"/>
    <s v="SA"/>
    <s v="2021-11-10 07:39:27-06"/>
    <s v="1"/>
    <s v="1"/>
    <m/>
    <n v="11188"/>
  </r>
  <r>
    <x v="34"/>
    <x v="7"/>
    <s v="CWSR0000SAA1"/>
    <s v="Consumer Price Index for All Urban Wage Earners and Clerical Workers: Men's and Boys' Apparel in U.S. City Average"/>
    <x v="119"/>
    <x v="0"/>
    <x v="1"/>
    <x v="0"/>
    <s v="1947-01-01"/>
    <s v="2021-10-01"/>
    <x v="2"/>
    <x v="2"/>
    <s v="Index 1982-1984=100"/>
    <s v="Index 1982-1984=100"/>
    <s v="Seasonally Adjusted"/>
    <s v="SA"/>
    <s v="2021-11-10 07:39:27-06"/>
    <s v="1"/>
    <s v="1"/>
    <m/>
    <n v="11188"/>
  </r>
  <r>
    <x v="34"/>
    <x v="7"/>
    <s v="CWSR0000SAA2"/>
    <s v="Consumer Price Index for All Urban Wage Earners and Clerical Workers: Women's and Girls' Apparel in U.S. City Average"/>
    <x v="119"/>
    <x v="0"/>
    <x v="1"/>
    <x v="0"/>
    <s v="1947-01-01"/>
    <s v="2021-10-01"/>
    <x v="2"/>
    <x v="2"/>
    <s v="Index 1982-1984=100"/>
    <s v="Index 1982-1984=100"/>
    <s v="Seasonally Adjusted"/>
    <s v="SA"/>
    <s v="2021-11-10 07:39:27-06"/>
    <s v="1"/>
    <s v="1"/>
    <m/>
    <n v="11188"/>
  </r>
  <r>
    <x v="34"/>
    <x v="7"/>
    <s v="CWSR0000SAC"/>
    <s v="Consumer Price Index for All Urban Wage Earners and Clerical Workers: Commodities in U.S. City Average"/>
    <x v="63"/>
    <x v="0"/>
    <x v="1"/>
    <x v="0"/>
    <s v="1956-01-01"/>
    <s v="2021-10-01"/>
    <x v="2"/>
    <x v="2"/>
    <s v="Index 1982-1984=100"/>
    <s v="Index 1982-1984=100"/>
    <s v="Seasonally Adjusted"/>
    <s v="SA"/>
    <s v="2021-11-10 07:42:56-06"/>
    <s v="1"/>
    <s v="1"/>
    <m/>
    <n v="11188"/>
  </r>
  <r>
    <x v="34"/>
    <x v="7"/>
    <s v="CWSR0000SACE"/>
    <s v="Consumer Price Index for All Urban Wage Earners and Clerical Workers: Energy Commodities in U.S. City Average"/>
    <x v="58"/>
    <x v="0"/>
    <x v="1"/>
    <x v="0"/>
    <s v="1957-01-01"/>
    <s v="2021-10-01"/>
    <x v="2"/>
    <x v="2"/>
    <s v="Index 1982-1984=100"/>
    <s v="Index 1982-1984=100"/>
    <s v="Seasonally Adjusted"/>
    <s v="SA"/>
    <s v="2021-11-10 07:42:56-06"/>
    <s v="1"/>
    <s v="1"/>
    <m/>
    <n v="11188"/>
  </r>
  <r>
    <x v="34"/>
    <x v="7"/>
    <s v="CWSR0000SACL1"/>
    <s v="Consumer Price Index for All Urban Wage Earners and Clerical Workers: Commodities Less Food in U.S. City Average"/>
    <x v="63"/>
    <x v="0"/>
    <x v="1"/>
    <x v="0"/>
    <s v="1956-01-01"/>
    <s v="2021-10-01"/>
    <x v="2"/>
    <x v="2"/>
    <s v="Index 1982-1984=100"/>
    <s v="Index 1982-1984=100"/>
    <s v="Seasonally Adjusted"/>
    <s v="SA"/>
    <s v="2021-11-10 07:42:56-06"/>
    <s v="1"/>
    <s v="1"/>
    <m/>
    <n v="11188"/>
  </r>
  <r>
    <x v="34"/>
    <x v="7"/>
    <s v="CWSR0000SACL11"/>
    <s v="Consumer Price Index for All Urban Wage Earners and Clerical Workers: Commodities Less Food and Beverages in U.S. City Average"/>
    <x v="25"/>
    <x v="0"/>
    <x v="1"/>
    <x v="0"/>
    <s v="1967-01-01"/>
    <s v="2021-10-01"/>
    <x v="2"/>
    <x v="2"/>
    <s v="Index 1982-1984=100"/>
    <s v="Index 1982-1984=100"/>
    <s v="Seasonally Adjusted"/>
    <s v="SA"/>
    <s v="2021-11-10 07:42:56-06"/>
    <s v="1"/>
    <s v="1"/>
    <m/>
    <n v="11188"/>
  </r>
  <r>
    <x v="34"/>
    <x v="7"/>
    <s v="CWSR0000SACL1E"/>
    <s v="Consumer Price Index for All Urban Wage Earners and Clerical Workers: Commodities Less Food and Energy Commodities in U.S. City Average"/>
    <x v="58"/>
    <x v="0"/>
    <x v="1"/>
    <x v="0"/>
    <s v="1957-01-01"/>
    <s v="2021-10-01"/>
    <x v="2"/>
    <x v="2"/>
    <s v="Index 1982-1984=100"/>
    <s v="Index 1982-1984=100"/>
    <s v="Seasonally Adjusted"/>
    <s v="SA"/>
    <s v="2021-11-10 07:42:56-06"/>
    <s v="1"/>
    <s v="1"/>
    <m/>
    <n v="11188"/>
  </r>
  <r>
    <x v="34"/>
    <x v="7"/>
    <s v="CWSR0000SAD"/>
    <s v="Consumer Price Index for All Urban Wage Earners and Clerical Workers: Durables in U.S. City Average"/>
    <x v="63"/>
    <x v="0"/>
    <x v="1"/>
    <x v="0"/>
    <s v="1956-01-01"/>
    <s v="2021-10-01"/>
    <x v="2"/>
    <x v="2"/>
    <s v="Index 1982-1984=100"/>
    <s v="Index 1982-1984=100"/>
    <s v="Seasonally Adjusted"/>
    <s v="SA"/>
    <s v="2021-11-10 07:42:56-06"/>
    <s v="1"/>
    <s v="1"/>
    <m/>
    <n v="11188"/>
  </r>
  <r>
    <x v="34"/>
    <x v="7"/>
    <s v="CWSR0000SAE"/>
    <s v="Consumer Price Index for All Urban Wage Earners and Clerical Workers: Education and Communication in U.S. City Average"/>
    <x v="55"/>
    <x v="0"/>
    <x v="1"/>
    <x v="0"/>
    <s v="1993-01-01"/>
    <s v="2021-10-01"/>
    <x v="2"/>
    <x v="2"/>
    <s v="Index Dec 1997=100"/>
    <s v="Index Dec 1997=100"/>
    <s v="Seasonally Adjusted"/>
    <s v="SA"/>
    <s v="2021-11-10 07:39:27-06"/>
    <s v="1"/>
    <s v="1"/>
    <m/>
    <n v="11188"/>
  </r>
  <r>
    <x v="34"/>
    <x v="7"/>
    <s v="CWSR0000SAE1"/>
    <s v="Consumer Price Index for All Urban Wage Earners and Clerical Workers: Education in U.S. City Average"/>
    <x v="55"/>
    <x v="0"/>
    <x v="1"/>
    <x v="0"/>
    <s v="1993-01-01"/>
    <s v="2021-10-01"/>
    <x v="2"/>
    <x v="2"/>
    <s v="Index Dec 1997=100"/>
    <s v="Index Dec 1997=100"/>
    <s v="Seasonally Adjusted"/>
    <s v="SA"/>
    <s v="2021-11-10 07:39:27-06"/>
    <s v="1"/>
    <s v="1"/>
    <m/>
    <n v="11188"/>
  </r>
  <r>
    <x v="34"/>
    <x v="7"/>
    <s v="CWSR0000SAE2"/>
    <s v="Consumer Price Index for All Urban Wage Earners and Clerical Workers: Communication in U.S. City Average"/>
    <x v="14"/>
    <x v="0"/>
    <x v="1"/>
    <x v="0"/>
    <s v="1998-01-01"/>
    <s v="2021-10-01"/>
    <x v="2"/>
    <x v="2"/>
    <s v="Index Dec 1997=100"/>
    <s v="Index Dec 1997=100"/>
    <s v="Seasonally Adjusted"/>
    <s v="SA"/>
    <s v="2021-11-10 07:39:27-06"/>
    <s v="1"/>
    <s v="1"/>
    <m/>
    <n v="11188"/>
  </r>
  <r>
    <x v="34"/>
    <x v="7"/>
    <s v="CWSR0000SAE21"/>
    <s v="Consumer Price Index for All Urban Wage Earners and Clerical Workers: Information and Information Processing in U.S. City Average"/>
    <x v="10"/>
    <x v="0"/>
    <x v="0"/>
    <x v="0"/>
    <s v="2006-01-01"/>
    <s v="2021-10-01"/>
    <x v="2"/>
    <x v="2"/>
    <s v="Index Dec 1997=100"/>
    <s v="Index Dec 1997=100"/>
    <s v="Seasonally Adjusted"/>
    <s v="SA"/>
    <s v="2021-11-10 07:39:27-06"/>
    <s v="1"/>
    <s v="1"/>
    <m/>
    <n v="11188"/>
  </r>
  <r>
    <x v="34"/>
    <x v="7"/>
    <s v="CWSR0000SAF"/>
    <s v="Consumer Price Index for All Urban Wage Earners and Clerical Workers: Food and Beverages in U.S. City Average"/>
    <x v="25"/>
    <x v="0"/>
    <x v="1"/>
    <x v="0"/>
    <s v="1967-01-01"/>
    <s v="2021-10-01"/>
    <x v="2"/>
    <x v="2"/>
    <s v="Index 1982-1984=100"/>
    <s v="Index 1982-1984=100"/>
    <s v="Seasonally Adjusted"/>
    <s v="SA"/>
    <s v="2021-11-10 07:39:26-06"/>
    <s v="1"/>
    <s v="1"/>
    <m/>
    <n v="11188"/>
  </r>
  <r>
    <x v="34"/>
    <x v="7"/>
    <s v="CWSR0000SAF1"/>
    <s v="Consumer Price Index for All Urban Wage Earners and Clerical Workers: Food in U.S. City Average"/>
    <x v="119"/>
    <x v="0"/>
    <x v="1"/>
    <x v="0"/>
    <s v="1947-01-01"/>
    <s v="2021-10-01"/>
    <x v="2"/>
    <x v="2"/>
    <s v="Index 1982-1984=100"/>
    <s v="Index 1982-1984=100"/>
    <s v="Seasonally Adjusted"/>
    <s v="SA"/>
    <s v="2021-11-10 07:39:26-06"/>
    <s v="1"/>
    <s v="2"/>
    <m/>
    <n v="11188"/>
  </r>
  <r>
    <x v="34"/>
    <x v="7"/>
    <s v="CWSR0000SAF111"/>
    <s v="Consumer Price Index for All Urban Wage Earners and Clerical Workers: Cereals and Bakery Products in U.S. City Average"/>
    <x v="46"/>
    <x v="0"/>
    <x v="1"/>
    <x v="0"/>
    <s v="1989-01-01"/>
    <s v="2021-10-01"/>
    <x v="2"/>
    <x v="2"/>
    <s v="Index 1982-1984=100"/>
    <s v="Index 1982-1984=100"/>
    <s v="Seasonally Adjusted"/>
    <s v="SA"/>
    <s v="2021-11-10 07:39:26-06"/>
    <s v="2"/>
    <s v="2"/>
    <m/>
    <n v="11188"/>
  </r>
  <r>
    <x v="34"/>
    <x v="7"/>
    <s v="CWSR0000SAF112"/>
    <s v="Consumer Price Index for All Urban Wage Earners and Clerical Workers: Meats, Poultry, Fish, and Eggs in U.S. City Average"/>
    <x v="25"/>
    <x v="0"/>
    <x v="1"/>
    <x v="0"/>
    <s v="1967-01-01"/>
    <s v="2021-10-01"/>
    <x v="2"/>
    <x v="2"/>
    <s v="Index 1982-1984=100"/>
    <s v="Index 1982-1984=100"/>
    <s v="Seasonally Adjusted"/>
    <s v="SA"/>
    <s v="2021-11-10 07:38:42-06"/>
    <s v="2"/>
    <s v="2"/>
    <m/>
    <n v="11188"/>
  </r>
  <r>
    <x v="34"/>
    <x v="7"/>
    <s v="CWSR0000SAF113"/>
    <s v="Consumer Price Index for All Urban Wage Earners and Clerical Workers: Fruits and Vegetables in U.S. City Average"/>
    <x v="119"/>
    <x v="0"/>
    <x v="1"/>
    <x v="0"/>
    <s v="1947-01-01"/>
    <s v="2021-10-01"/>
    <x v="2"/>
    <x v="2"/>
    <s v="Index 1982-1984=100"/>
    <s v="Index 1982-1984=100"/>
    <s v="Seasonally Adjusted"/>
    <s v="SA"/>
    <s v="2021-11-10 07:39:26-06"/>
    <s v="1"/>
    <s v="1"/>
    <m/>
    <n v="11188"/>
  </r>
  <r>
    <x v="34"/>
    <x v="7"/>
    <s v="CWSR0000SAF114"/>
    <s v="Consumer Price Index for All Urban Wage Earners and Clerical Workers: Nonalcoholic Beverages and Beverage Materials in U.S. City Average"/>
    <x v="119"/>
    <x v="0"/>
    <x v="1"/>
    <x v="0"/>
    <s v="1947-01-01"/>
    <s v="2021-10-01"/>
    <x v="2"/>
    <x v="2"/>
    <s v="Index 1982-1984=100"/>
    <s v="Index 1982-1984=100"/>
    <s v="Seasonally Adjusted"/>
    <s v="SA"/>
    <s v="2021-11-10 07:39:26-06"/>
    <s v="1"/>
    <s v="1"/>
    <m/>
    <n v="11188"/>
  </r>
  <r>
    <x v="34"/>
    <x v="7"/>
    <s v="CWSR0000SAF116"/>
    <s v="Consumer Price Index for All Urban Wage Earners and Clerical Workers: Alcoholic Beverages in U.S. City Average"/>
    <x v="25"/>
    <x v="0"/>
    <x v="1"/>
    <x v="0"/>
    <s v="1967-01-01"/>
    <s v="2021-10-01"/>
    <x v="2"/>
    <x v="2"/>
    <s v="Index 1982-1984=100"/>
    <s v="Index 1982-1984=100"/>
    <s v="Seasonally Adjusted"/>
    <s v="SA"/>
    <s v="2021-11-10 07:39:25-06"/>
    <s v="1"/>
    <s v="1"/>
    <m/>
    <n v="11188"/>
  </r>
  <r>
    <x v="34"/>
    <x v="7"/>
    <s v="CWSR0000SAG"/>
    <s v="Consumer Price Index for All Urban Wage Earners and Clerical Workers: Other Goods and Services in U.S. City Average"/>
    <x v="25"/>
    <x v="0"/>
    <x v="1"/>
    <x v="0"/>
    <s v="1967-01-01"/>
    <s v="2021-10-01"/>
    <x v="2"/>
    <x v="2"/>
    <s v="Index 1982-1984=100"/>
    <s v="Index 1982-1984=100"/>
    <s v="Seasonally Adjusted"/>
    <s v="SA"/>
    <s v="2021-11-10 07:39:25-06"/>
    <s v="2"/>
    <s v="5"/>
    <m/>
    <n v="11188"/>
  </r>
  <r>
    <x v="34"/>
    <x v="7"/>
    <s v="CWSR0000SAG1"/>
    <s v="Consumer Price Index for All Urban Wage Earners and Clerical Workers: Personal Care in U.S. City Average"/>
    <x v="44"/>
    <x v="0"/>
    <x v="1"/>
    <x v="0"/>
    <s v="1999-01-01"/>
    <s v="2021-10-01"/>
    <x v="2"/>
    <x v="2"/>
    <s v="Index 1982-1984=100"/>
    <s v="Index 1982-1984=100"/>
    <s v="Seasonally Adjusted"/>
    <s v="SA"/>
    <s v="2021-11-10 07:39:25-06"/>
    <s v="1"/>
    <s v="1"/>
    <m/>
    <n v="11188"/>
  </r>
  <r>
    <x v="34"/>
    <x v="7"/>
    <s v="CWSR0000SAH1"/>
    <s v="Consumer Price Index for All Urban Wage Earners and Clerical Workers: Shelter in U.S. City Average"/>
    <x v="120"/>
    <x v="0"/>
    <x v="1"/>
    <x v="0"/>
    <s v="1953-01-01"/>
    <s v="2021-10-01"/>
    <x v="2"/>
    <x v="2"/>
    <s v="Index 1982-1984=100"/>
    <s v="Index 1982-1984=100"/>
    <s v="Seasonally Adjusted"/>
    <s v="SA"/>
    <s v="2021-11-10 07:38:27-06"/>
    <s v="3"/>
    <s v="3"/>
    <m/>
    <n v="11188"/>
  </r>
  <r>
    <x v="34"/>
    <x v="7"/>
    <s v="CWSR0000SAH2"/>
    <s v="Consumer Price Index for All Urban Wage Earners and Clerical Workers: Fuels and Utilities in U.S. City Average"/>
    <x v="120"/>
    <x v="0"/>
    <x v="1"/>
    <x v="0"/>
    <s v="1953-01-01"/>
    <s v="2021-10-01"/>
    <x v="2"/>
    <x v="2"/>
    <s v="Index 1982-1984=100"/>
    <s v="Index 1982-1984=100"/>
    <s v="Seasonally Adjusted"/>
    <s v="SA"/>
    <s v="2021-11-10 07:38:27-06"/>
    <s v="3"/>
    <s v="3"/>
    <m/>
    <n v="11188"/>
  </r>
  <r>
    <x v="34"/>
    <x v="7"/>
    <s v="CWSR0000SAH21"/>
    <s v="Consumer Price Index for All Urban Wage Earners and Clerical Workers: Household Energy in U.S. City Average"/>
    <x v="25"/>
    <x v="0"/>
    <x v="1"/>
    <x v="0"/>
    <s v="1967-01-01"/>
    <s v="2021-10-01"/>
    <x v="2"/>
    <x v="2"/>
    <s v="Index 1982-1984=100"/>
    <s v="Index 1982-1984=100"/>
    <s v="Seasonally Adjusted"/>
    <s v="SA"/>
    <s v="2021-11-10 07:38:38-06"/>
    <s v="3"/>
    <s v="3"/>
    <m/>
    <n v="11188"/>
  </r>
  <r>
    <x v="34"/>
    <x v="7"/>
    <s v="CWSR0000SAH3"/>
    <s v="Consumer Price Index for All Urban Wage Earners and Clerical Workers: Household Furnishings and Operations in U.S. City Average"/>
    <x v="25"/>
    <x v="0"/>
    <x v="1"/>
    <x v="0"/>
    <s v="1967-01-01"/>
    <s v="2021-10-01"/>
    <x v="2"/>
    <x v="2"/>
    <s v="Index 1982-1984=100"/>
    <s v="Index 1982-1984=100"/>
    <s v="Seasonally Adjusted"/>
    <s v="SA"/>
    <s v="2021-11-10 07:38:33-06"/>
    <s v="3"/>
    <s v="3"/>
    <m/>
    <n v="11188"/>
  </r>
  <r>
    <x v="34"/>
    <x v="7"/>
    <s v="CWSR0000SAM"/>
    <s v="Consumer Price Index for All Urban Wage Earners and Clerical Workers: Medical Care in U.S. City Average"/>
    <x v="119"/>
    <x v="0"/>
    <x v="1"/>
    <x v="0"/>
    <s v="1947-01-01"/>
    <s v="2021-10-01"/>
    <x v="2"/>
    <x v="2"/>
    <s v="Index 1982-1984=100"/>
    <s v="Index 1982-1984=100"/>
    <s v="Seasonally Adjusted"/>
    <s v="SA"/>
    <s v="2021-11-10 07:39:25-06"/>
    <s v="1"/>
    <s v="2"/>
    <m/>
    <n v="11188"/>
  </r>
  <r>
    <x v="34"/>
    <x v="7"/>
    <s v="CWSR0000SAM1"/>
    <s v="Consumer Price Index for All Urban Wage Earners and Clerical Workers: Medical Care Commodities in U.S. City Average"/>
    <x v="25"/>
    <x v="0"/>
    <x v="1"/>
    <x v="0"/>
    <s v="1967-01-01"/>
    <s v="2021-10-01"/>
    <x v="2"/>
    <x v="2"/>
    <s v="Index 1982-1984=100"/>
    <s v="Index 1982-1984=100"/>
    <s v="Seasonally Adjusted"/>
    <s v="SA"/>
    <s v="2021-11-10 07:39:25-06"/>
    <s v="1"/>
    <s v="1"/>
    <m/>
    <n v="11188"/>
  </r>
  <r>
    <x v="34"/>
    <x v="7"/>
    <s v="CWSR0000SAM2"/>
    <s v="Consumer Price Index for All Urban Wage Earners and Clerical Workers: Medical Care Services in U.S. City Average"/>
    <x v="63"/>
    <x v="0"/>
    <x v="1"/>
    <x v="0"/>
    <s v="1956-01-01"/>
    <s v="2021-10-01"/>
    <x v="2"/>
    <x v="2"/>
    <s v="Index 1982-1984=100"/>
    <s v="Index 1982-1984=100"/>
    <s v="Seasonally Adjusted"/>
    <s v="SA"/>
    <s v="2021-11-10 07:38:48-06"/>
    <s v="1"/>
    <s v="4"/>
    <m/>
    <n v="11188"/>
  </r>
  <r>
    <x v="34"/>
    <x v="7"/>
    <s v="CWSR0000SAN"/>
    <s v="Consumer Price Index for All Urban Wage Earners and Clerical Workers: Nondurables in U.S. City Average"/>
    <x v="63"/>
    <x v="0"/>
    <x v="1"/>
    <x v="0"/>
    <s v="1956-01-01"/>
    <s v="2021-10-01"/>
    <x v="2"/>
    <x v="2"/>
    <s v="Index 1982-1984=100"/>
    <s v="Index 1982-1984=100"/>
    <s v="Seasonally Adjusted"/>
    <s v="SA"/>
    <s v="2021-11-10 07:42:56-06"/>
    <s v="1"/>
    <s v="1"/>
    <m/>
    <n v="11188"/>
  </r>
  <r>
    <x v="34"/>
    <x v="7"/>
    <s v="CWSR0000SANL1"/>
    <s v="Consumer Price Index for All Urban Wage Earners and Clerical Workers: Nondurables Less Food in U.S. City Average"/>
    <x v="46"/>
    <x v="0"/>
    <x v="1"/>
    <x v="0"/>
    <s v="1989-01-01"/>
    <s v="2021-10-01"/>
    <x v="2"/>
    <x v="2"/>
    <s v="Index 1982-1984=100"/>
    <s v="Index 1982-1984=100"/>
    <s v="Seasonally Adjusted"/>
    <s v="SA"/>
    <s v="2021-11-10 07:42:56-06"/>
    <s v="1"/>
    <s v="1"/>
    <m/>
    <n v="11188"/>
  </r>
  <r>
    <x v="34"/>
    <x v="7"/>
    <s v="CWSR0000SANL11"/>
    <s v="Consumer Price Index for All Urban Wage Earners and Clerical Workers: Nondurables Less Food and Beverages in U.S. City Average"/>
    <x v="46"/>
    <x v="0"/>
    <x v="1"/>
    <x v="0"/>
    <s v="1989-01-01"/>
    <s v="2021-10-01"/>
    <x v="2"/>
    <x v="2"/>
    <s v="Index 1982-1984=100"/>
    <s v="Index 1982-1984=100"/>
    <s v="Seasonally Adjusted"/>
    <s v="SA"/>
    <s v="2021-11-10 07:42:56-06"/>
    <s v="1"/>
    <s v="1"/>
    <m/>
    <n v="11188"/>
  </r>
  <r>
    <x v="34"/>
    <x v="7"/>
    <s v="CWSR0000SANL113"/>
    <s v="Consumer Price Index for All Urban Wage Earners and Clerical Workers: Nondurables Less Food, Beverages, and Apparel in U.S. City Average"/>
    <x v="2"/>
    <x v="0"/>
    <x v="1"/>
    <x v="0"/>
    <s v="1991-01-01"/>
    <s v="2021-10-01"/>
    <x v="2"/>
    <x v="2"/>
    <s v="Index 1982-1984=100"/>
    <s v="Index 1982-1984=100"/>
    <s v="Seasonally Adjusted"/>
    <s v="SA"/>
    <s v="2021-11-10 07:42:55-06"/>
    <s v="1"/>
    <s v="1"/>
    <m/>
    <n v="11188"/>
  </r>
  <r>
    <x v="34"/>
    <x v="7"/>
    <s v="CWSR0000SANL13"/>
    <s v="Consumer Price Index for All Urban Wage Earners and Clerical Workers: Nondurables Less Food and Apparel in U.S. City Average"/>
    <x v="2"/>
    <x v="0"/>
    <x v="1"/>
    <x v="0"/>
    <s v="1991-01-01"/>
    <s v="2021-10-01"/>
    <x v="2"/>
    <x v="2"/>
    <s v="Index 1982-1984=100"/>
    <s v="Index 1982-1984=100"/>
    <s v="Seasonally Adjusted"/>
    <s v="SA"/>
    <s v="2021-11-10 07:42:55-06"/>
    <s v="1"/>
    <s v="1"/>
    <m/>
    <n v="11188"/>
  </r>
  <r>
    <x v="34"/>
    <x v="7"/>
    <s v="CWSR0000SAR"/>
    <s v="Consumer Price Index for All Urban Wage Earners and Clerical Workers: Recreation in U.S. City Average"/>
    <x v="55"/>
    <x v="0"/>
    <x v="1"/>
    <x v="0"/>
    <s v="1993-01-01"/>
    <s v="2021-10-01"/>
    <x v="2"/>
    <x v="2"/>
    <s v="Index Dec 1997=100"/>
    <s v="Index Dec 1997=100"/>
    <s v="Seasonally Adjusted"/>
    <s v="SA"/>
    <s v="2021-11-10 07:39:25-06"/>
    <s v="1"/>
    <s v="1"/>
    <m/>
    <n v="11188"/>
  </r>
  <r>
    <x v="34"/>
    <x v="7"/>
    <s v="CWSR0000SAS"/>
    <s v="Consumer Price Index for All Urban Wage Earners and Clerical Workers: Services in U.S. City Average"/>
    <x v="63"/>
    <x v="0"/>
    <x v="1"/>
    <x v="0"/>
    <s v="1956-01-01"/>
    <s v="2021-10-01"/>
    <x v="2"/>
    <x v="2"/>
    <s v="Index 1982-1984=100"/>
    <s v="Index 1982-1984=100"/>
    <s v="Seasonally Adjusted"/>
    <s v="SA"/>
    <s v="2021-11-10 07:42:55-06"/>
    <s v="1"/>
    <s v="1"/>
    <m/>
    <n v="11188"/>
  </r>
  <r>
    <x v="34"/>
    <x v="7"/>
    <s v="CWSR0000SAS2RS"/>
    <s v="Consumer Price Index for All Urban Wage Earners and Clerical Workers: Rent of Shelter in U.S. City Average"/>
    <x v="7"/>
    <x v="0"/>
    <x v="1"/>
    <x v="0"/>
    <s v="1990-01-01"/>
    <s v="2021-10-01"/>
    <x v="2"/>
    <x v="2"/>
    <s v="Index Dec 1984=100"/>
    <s v="Index Dec 1984=100"/>
    <s v="Seasonally Adjusted"/>
    <s v="SA"/>
    <s v="2021-11-10 07:42:55-06"/>
    <s v="1"/>
    <s v="1"/>
    <m/>
    <n v="11188"/>
  </r>
  <r>
    <x v="34"/>
    <x v="7"/>
    <s v="CWSR0000SAS367"/>
    <s v="Consumer Price Index for All Urban Wage Earners and Clerical Workers: Other Services in U.S. City Average"/>
    <x v="25"/>
    <x v="0"/>
    <x v="1"/>
    <x v="0"/>
    <s v="1967-01-01"/>
    <s v="2021-10-01"/>
    <x v="2"/>
    <x v="2"/>
    <s v="Index 1982-1984=100"/>
    <s v="Index 1982-1984=100"/>
    <s v="Seasonally Adjusted"/>
    <s v="SA"/>
    <s v="2021-11-10 07:42:55-06"/>
    <s v="1"/>
    <s v="1"/>
    <m/>
    <n v="11188"/>
  </r>
  <r>
    <x v="34"/>
    <x v="7"/>
    <s v="CWSR0000SAS4"/>
    <s v="Consumer Price Index for All Urban Wage Earners and Clerical Workers: Transportation Services in U.S. City Average"/>
    <x v="63"/>
    <x v="0"/>
    <x v="1"/>
    <x v="0"/>
    <s v="1956-01-01"/>
    <s v="2021-10-01"/>
    <x v="2"/>
    <x v="2"/>
    <s v="Index 1982-1984=100"/>
    <s v="Index 1982-1984=100"/>
    <s v="Seasonally Adjusted"/>
    <s v="SA"/>
    <s v="2021-11-10 07:42:55-06"/>
    <s v="1"/>
    <s v="1"/>
    <m/>
    <n v="11188"/>
  </r>
  <r>
    <x v="34"/>
    <x v="7"/>
    <s v="CWSR0000SASL2RS"/>
    <s v="Consumer Price Index for All Urban Wage Earners and Clerical Workers: Services Less Rent of Shelter in U.S. City Average"/>
    <x v="8"/>
    <x v="0"/>
    <x v="1"/>
    <x v="0"/>
    <s v="1985-01-01"/>
    <s v="2021-10-01"/>
    <x v="2"/>
    <x v="2"/>
    <s v="Index Dec 1984=100"/>
    <s v="Index Dec 1984=100"/>
    <s v="Seasonally Adjusted"/>
    <s v="SA"/>
    <s v="2021-11-10 07:39:13-06"/>
    <s v="2"/>
    <s v="11"/>
    <m/>
    <n v="11188"/>
  </r>
  <r>
    <x v="34"/>
    <x v="7"/>
    <s v="CWSR0000SASL5"/>
    <s v="Consumer Price Index for All Urban Wage Earners and Clerical Workers: Services Less Medical Care Services in U.S. City Average"/>
    <x v="41"/>
    <x v="0"/>
    <x v="1"/>
    <x v="0"/>
    <s v="1983-01-01"/>
    <s v="2021-10-01"/>
    <x v="2"/>
    <x v="2"/>
    <s v="Index 1982-1984=100"/>
    <s v="Index 1982-1984=100"/>
    <s v="Seasonally Adjusted"/>
    <s v="SA"/>
    <s v="2021-11-10 07:42:55-06"/>
    <s v="1"/>
    <s v="1"/>
    <m/>
    <n v="11188"/>
  </r>
  <r>
    <x v="34"/>
    <x v="7"/>
    <s v="CWSR0000SASLE"/>
    <s v="Consumer Price Index for All Urban Wage Earners and Clerical Workers: Services Less Energy Services in U.S. City Average"/>
    <x v="25"/>
    <x v="0"/>
    <x v="1"/>
    <x v="0"/>
    <s v="1967-01-01"/>
    <s v="2021-10-01"/>
    <x v="2"/>
    <x v="2"/>
    <s v="Index 1982-1984=100"/>
    <s v="Index 1982-1984=100"/>
    <s v="Seasonally Adjusted"/>
    <s v="SA"/>
    <s v="2021-11-10 07:42:55-06"/>
    <s v="1"/>
    <s v="1"/>
    <m/>
    <n v="11188"/>
  </r>
  <r>
    <x v="34"/>
    <x v="7"/>
    <s v="CWSR0000SAT"/>
    <s v="Consumer Price Index for All Urban Wage Earners and Clerical Workers: Transportation in U.S. City Average"/>
    <x v="119"/>
    <x v="0"/>
    <x v="1"/>
    <x v="0"/>
    <s v="1947-01-01"/>
    <s v="2021-10-01"/>
    <x v="2"/>
    <x v="2"/>
    <s v="Index 1982-1984=100"/>
    <s v="Index 1982-1984=100"/>
    <s v="Seasonally Adjusted"/>
    <s v="SA"/>
    <s v="2021-11-10 07:39:25-06"/>
    <s v="1"/>
    <s v="1"/>
    <m/>
    <n v="11188"/>
  </r>
  <r>
    <x v="34"/>
    <x v="7"/>
    <s v="CWSR0000SAT1"/>
    <s v="Consumer Price Index for All Urban Wage Earners and Clerical Workers: Private Transportation in U.S. City Average"/>
    <x v="119"/>
    <x v="0"/>
    <x v="1"/>
    <x v="0"/>
    <s v="1947-01-01"/>
    <s v="2021-10-01"/>
    <x v="2"/>
    <x v="2"/>
    <s v="Index 1982-1984=100"/>
    <s v="Index 1982-1984=100"/>
    <s v="Seasonally Adjusted"/>
    <s v="SA"/>
    <s v="2021-11-10 07:38:42-06"/>
    <s v="6"/>
    <s v="12"/>
    <m/>
    <n v="11188"/>
  </r>
  <r>
    <x v="34"/>
    <x v="7"/>
    <s v="CWSR0000SEAE"/>
    <s v="Consumer Price Index for All Urban Wage Earners and Clerical Workers: Footwear in U.S. City Average"/>
    <x v="119"/>
    <x v="0"/>
    <x v="1"/>
    <x v="0"/>
    <s v="1947-01-01"/>
    <s v="2021-10-01"/>
    <x v="2"/>
    <x v="2"/>
    <s v="Index 1982-1984=100"/>
    <s v="Index 1982-1984=100"/>
    <s v="Seasonally Adjusted"/>
    <s v="SA"/>
    <s v="2021-11-10 07:39:25-06"/>
    <s v="1"/>
    <s v="1"/>
    <m/>
    <n v="11188"/>
  </r>
  <r>
    <x v="34"/>
    <x v="7"/>
    <s v="CWSR0000SEAF"/>
    <s v="Consumer Price Index for All Urban Wage Earners and Clerical Workers: Infants' and Toddlers' Apparel in U.S. City Average"/>
    <x v="46"/>
    <x v="0"/>
    <x v="1"/>
    <x v="0"/>
    <s v="1989-01-01"/>
    <s v="2021-10-01"/>
    <x v="2"/>
    <x v="2"/>
    <s v="Index 1982-1984=100"/>
    <s v="Index 1982-1984=100"/>
    <s v="Seasonally Adjusted"/>
    <s v="SA"/>
    <s v="2021-11-10 07:39:25-06"/>
    <s v="1"/>
    <s v="1"/>
    <m/>
    <n v="11188"/>
  </r>
  <r>
    <x v="34"/>
    <x v="7"/>
    <s v="CWSR0000SEEA"/>
    <s v="Consumer Price Index for All Urban Wage Earners and Clerical Workers: Educational Books and Supplies in U.S. City Average"/>
    <x v="25"/>
    <x v="0"/>
    <x v="1"/>
    <x v="0"/>
    <s v="1967-01-01"/>
    <s v="2021-10-01"/>
    <x v="2"/>
    <x v="2"/>
    <s v="Index 1982-1984=100"/>
    <s v="Index 1982-1984=100"/>
    <s v="Seasonally Adjusted"/>
    <s v="SA"/>
    <s v="2021-11-10 07:39:24-06"/>
    <s v="1"/>
    <s v="1"/>
    <m/>
    <n v="11188"/>
  </r>
  <r>
    <x v="34"/>
    <x v="7"/>
    <s v="CWSR0000SEEB"/>
    <s v="Consumer Price Index for All Urban Wage Earners and Clerical Workers: Tuition, Other School Fees, and Childcare in U.S. City Average"/>
    <x v="21"/>
    <x v="0"/>
    <x v="1"/>
    <x v="0"/>
    <s v="1978-01-01"/>
    <s v="2021-10-01"/>
    <x v="2"/>
    <x v="2"/>
    <s v="Index 1982-1984=100"/>
    <s v="Index 1982-1984=100"/>
    <s v="Seasonally Adjusted"/>
    <s v="SA"/>
    <s v="2021-11-10 07:38:24-06"/>
    <s v="4"/>
    <s v="4"/>
    <m/>
    <n v="11188"/>
  </r>
  <r>
    <x v="34"/>
    <x v="7"/>
    <s v="CWSR0000SEEE"/>
    <s v="Consumer Price Index for All Urban Wage Earners and Clerical Workers: Information Technology, Hardware and Services in U.S. City Average"/>
    <x v="10"/>
    <x v="0"/>
    <x v="0"/>
    <x v="0"/>
    <s v="2006-01-01"/>
    <s v="2021-10-01"/>
    <x v="2"/>
    <x v="2"/>
    <s v="Index Dec 1988=100"/>
    <s v="Index Dec 1988=100"/>
    <s v="Seasonally Adjusted"/>
    <s v="SA"/>
    <s v="2021-11-10 07:38:48-06"/>
    <s v="4"/>
    <s v="4"/>
    <m/>
    <n v="11188"/>
  </r>
  <r>
    <x v="34"/>
    <x v="7"/>
    <s v="CWSR0000SEEE01"/>
    <s v="Consumer Price Index for All Urban Wage Earners and Clerical Workers: Computers, Peripherals, and Smart Home Assistants in U.S. City Average"/>
    <x v="11"/>
    <x v="0"/>
    <x v="0"/>
    <x v="0"/>
    <s v="2005-01-01"/>
    <s v="2021-10-01"/>
    <x v="2"/>
    <x v="2"/>
    <s v="Index Dec 2007=100"/>
    <s v="Index Dec 2007=100"/>
    <s v="Seasonally Adjusted"/>
    <s v="SA"/>
    <s v="2021-11-10 07:38:48-06"/>
    <s v="1"/>
    <s v="2"/>
    <m/>
    <n v="11188"/>
  </r>
  <r>
    <x v="34"/>
    <x v="7"/>
    <s v="CWSR0000SEFJ"/>
    <s v="Consumer Price Index for All Urban Wage Earners and Clerical Workers: Dairy and Related Products in U.S. City Average"/>
    <x v="46"/>
    <x v="0"/>
    <x v="1"/>
    <x v="0"/>
    <s v="1989-01-01"/>
    <s v="2021-10-01"/>
    <x v="2"/>
    <x v="2"/>
    <s v="Index 1982-1984=100"/>
    <s v="Index 1982-1984=100"/>
    <s v="Seasonally Adjusted"/>
    <s v="SA"/>
    <s v="2021-11-10 07:39:24-06"/>
    <s v="1"/>
    <s v="1"/>
    <m/>
    <n v="11188"/>
  </r>
  <r>
    <x v="34"/>
    <x v="7"/>
    <s v="CWSR0000SEFR"/>
    <s v="Consumer Price Index for All Urban Wage Earners and Clerical Workers: Sugar and Sweets in U.S. City Average"/>
    <x v="46"/>
    <x v="0"/>
    <x v="1"/>
    <x v="0"/>
    <s v="1989-01-01"/>
    <s v="2021-10-01"/>
    <x v="2"/>
    <x v="2"/>
    <s v="Index 1982-1984=100"/>
    <s v="Index 1982-1984=100"/>
    <s v="Seasonally Adjusted"/>
    <s v="SA"/>
    <s v="2021-11-10 07:39:24-06"/>
    <s v="1"/>
    <s v="1"/>
    <m/>
    <n v="11188"/>
  </r>
  <r>
    <x v="34"/>
    <x v="7"/>
    <s v="CWSR0000SEFS"/>
    <s v="Consumer Price Index for All Urban Wage Earners and Clerical Workers: Fats and Oils in U.S. City Average"/>
    <x v="46"/>
    <x v="0"/>
    <x v="1"/>
    <x v="0"/>
    <s v="1989-01-01"/>
    <s v="2021-10-01"/>
    <x v="2"/>
    <x v="2"/>
    <s v="Index 1982-1984=100"/>
    <s v="Index 1982-1984=100"/>
    <s v="Seasonally Adjusted"/>
    <s v="SA"/>
    <s v="2021-11-10 07:39:24-06"/>
    <s v="1"/>
    <s v="1"/>
    <m/>
    <n v="11188"/>
  </r>
  <r>
    <x v="34"/>
    <x v="7"/>
    <s v="CWSR0000SEFT"/>
    <s v="Consumer Price Index for All Urban Wage Earners and Clerical Workers: Other Foods in U.S. City Average"/>
    <x v="37"/>
    <x v="0"/>
    <x v="1"/>
    <x v="0"/>
    <s v="1981-01-01"/>
    <s v="2021-10-01"/>
    <x v="2"/>
    <x v="2"/>
    <s v="Index 1982-1984=100"/>
    <s v="Index 1982-1984=100"/>
    <s v="Seasonally Adjusted"/>
    <s v="SA"/>
    <s v="2021-11-10 07:39:24-06"/>
    <s v="1"/>
    <s v="1"/>
    <m/>
    <n v="11188"/>
  </r>
  <r>
    <x v="34"/>
    <x v="7"/>
    <s v="CWSR0000SEGA"/>
    <s v="Consumer Price Index for All Urban Wage Earners and Clerical Workers: Tobacco and Smoking Products in U.S. City Average"/>
    <x v="59"/>
    <x v="0"/>
    <x v="1"/>
    <x v="0"/>
    <s v="1986-01-01"/>
    <s v="2021-10-01"/>
    <x v="2"/>
    <x v="2"/>
    <s v="Index 1982-1984=100"/>
    <s v="Index 1982-1984=100"/>
    <s v="Seasonally Adjusted"/>
    <s v="SA"/>
    <s v="2021-11-10 07:39:23-06"/>
    <s v="1"/>
    <s v="1"/>
    <m/>
    <n v="11188"/>
  </r>
  <r>
    <x v="34"/>
    <x v="7"/>
    <s v="CWSR0000SEGD"/>
    <s v="Consumer Price Index for All Urban Wage Earners and Clerical Workers: Miscellaneous Personal Services in U.S. City Average"/>
    <x v="7"/>
    <x v="0"/>
    <x v="1"/>
    <x v="0"/>
    <s v="1990-01-01"/>
    <s v="2021-10-01"/>
    <x v="2"/>
    <x v="2"/>
    <s v="Index 1982-1984=100"/>
    <s v="Index 1982-1984=100"/>
    <s v="Seasonally Adjusted"/>
    <s v="SA"/>
    <s v="2021-11-10 07:39:23-06"/>
    <s v="1"/>
    <s v="1"/>
    <m/>
    <n v="11188"/>
  </r>
  <r>
    <x v="34"/>
    <x v="7"/>
    <s v="CWSR0000SEHA"/>
    <s v="Consumer Price Index for All Urban Wage Earners and Clerical Workers: Rent of Primary Residence in U.S. City Average"/>
    <x v="37"/>
    <x v="0"/>
    <x v="1"/>
    <x v="0"/>
    <s v="1981-01-01"/>
    <s v="2021-10-01"/>
    <x v="2"/>
    <x v="2"/>
    <s v="Index 1982-1984=100"/>
    <s v="Index 1982-1984=100"/>
    <s v="Seasonally Adjusted"/>
    <s v="SA"/>
    <s v="2021-11-10 07:39:23-06"/>
    <s v="2"/>
    <s v="4"/>
    <m/>
    <n v="11188"/>
  </r>
  <r>
    <x v="34"/>
    <x v="7"/>
    <s v="CWSR0000SEHC"/>
    <s v="Consumer Price Index for All Urban Wage Earners and Clerical Workers: Owners' Equivalent Rent of Residences in U.S. City Average"/>
    <x v="8"/>
    <x v="0"/>
    <x v="1"/>
    <x v="0"/>
    <s v="1985-01-01"/>
    <s v="2021-10-01"/>
    <x v="2"/>
    <x v="2"/>
    <s v="Index Dec 1984=100"/>
    <s v="Index Dec 1984=100"/>
    <s v="Seasonally Adjusted"/>
    <s v="SA"/>
    <s v="2021-11-10 07:38:23-06"/>
    <s v="5"/>
    <s v="5"/>
    <m/>
    <n v="11188"/>
  </r>
  <r>
    <x v="34"/>
    <x v="7"/>
    <s v="CWSR0000SEHC01"/>
    <s v="Consumer Price Index for All Urban Wage Earners and Clerical Workers: Owners' Equivalent Rent of Primary Residence in U.S. City Average"/>
    <x v="8"/>
    <x v="0"/>
    <x v="1"/>
    <x v="0"/>
    <s v="1985-01-01"/>
    <s v="2021-10-01"/>
    <x v="2"/>
    <x v="2"/>
    <s v="Index Dec 1984=100"/>
    <s v="Index Dec 1984=100"/>
    <s v="Seasonally Adjusted"/>
    <s v="SA"/>
    <s v="2021-11-10 07:38:33-06"/>
    <s v="3"/>
    <s v="3"/>
    <m/>
    <n v="11188"/>
  </r>
  <r>
    <x v="34"/>
    <x v="7"/>
    <s v="CWSR0000SEHE"/>
    <s v="Consumer Price Index for All Urban Wage Earners and Clerical Workers: Fuel Oil and Other Fuels in U.S. City Average"/>
    <x v="119"/>
    <x v="0"/>
    <x v="1"/>
    <x v="0"/>
    <s v="1947-01-01"/>
    <s v="2021-10-01"/>
    <x v="2"/>
    <x v="2"/>
    <s v="Index 1982-1984=100"/>
    <s v="Index 1982-1984=100"/>
    <s v="Seasonally Adjusted"/>
    <s v="SA"/>
    <s v="2021-11-10 07:38:37-06"/>
    <s v="1"/>
    <s v="4"/>
    <m/>
    <n v="11188"/>
  </r>
  <r>
    <x v="34"/>
    <x v="7"/>
    <s v="CWSR0000SEHF"/>
    <s v="Consumer Price Index for All Urban Wage Earners and Clerical Workers: Energy Services in U.S. City Average"/>
    <x v="119"/>
    <x v="0"/>
    <x v="1"/>
    <x v="0"/>
    <s v="1947-01-01"/>
    <s v="2021-10-01"/>
    <x v="2"/>
    <x v="2"/>
    <s v="Index 1982-1984=100"/>
    <s v="Index 1982-1984=100"/>
    <s v="Seasonally Adjusted"/>
    <s v="SA"/>
    <s v="2021-11-10 07:39:23-06"/>
    <s v="3"/>
    <s v="7"/>
    <m/>
    <n v="11188"/>
  </r>
  <r>
    <x v="34"/>
    <x v="7"/>
    <s v="CWSR0000SEHG"/>
    <s v="Consumer Price Index for All Urban Wage Earners and Clerical Workers: Water and Sewer and Trash Collection Services in U.S. City Average"/>
    <x v="9"/>
    <x v="0"/>
    <x v="1"/>
    <x v="0"/>
    <s v="1997-12-01"/>
    <s v="2021-10-01"/>
    <x v="2"/>
    <x v="2"/>
    <s v="Index Dec 1997=100"/>
    <s v="Index Dec 1997=100"/>
    <s v="Seasonally Adjusted"/>
    <s v="SA"/>
    <s v="2021-11-10 07:39:23-06"/>
    <s v="1"/>
    <s v="4"/>
    <m/>
    <n v="11188"/>
  </r>
  <r>
    <x v="34"/>
    <x v="7"/>
    <s v="CWSR0000SEMC"/>
    <s v="Consumer Price Index for All Urban Wage Earners and Clerical Workers: Professional Services in U.S. City Average"/>
    <x v="30"/>
    <x v="0"/>
    <x v="1"/>
    <x v="0"/>
    <s v="1980-01-01"/>
    <s v="2021-10-01"/>
    <x v="2"/>
    <x v="2"/>
    <s v="Index 1982-1984=100"/>
    <s v="Index 1982-1984=100"/>
    <s v="Seasonally Adjusted"/>
    <s v="SA"/>
    <s v="2021-11-10 07:39:23-06"/>
    <s v="1"/>
    <s v="1"/>
    <m/>
    <n v="11188"/>
  </r>
  <r>
    <x v="34"/>
    <x v="7"/>
    <s v="CWSR0000SEMD"/>
    <s v="Consumer Price Index for All Urban Wage Earners and Clerical Workers: Hospital and Related Services in U.S. City Average"/>
    <x v="21"/>
    <x v="0"/>
    <x v="1"/>
    <x v="0"/>
    <s v="1978-01-01"/>
    <s v="2021-10-01"/>
    <x v="2"/>
    <x v="2"/>
    <s v="Index 1982-1984=100"/>
    <s v="Index 1982-1984=100"/>
    <s v="Seasonally Adjusted"/>
    <s v="SA"/>
    <s v="2021-11-10 07:38:32-06"/>
    <s v="1"/>
    <s v="2"/>
    <m/>
    <n v="11188"/>
  </r>
  <r>
    <x v="34"/>
    <x v="7"/>
    <s v="CWSR0000SERA"/>
    <s v="Consumer Price Index for All Urban Wage Earners and Clerical Workers: Video and Audio in U.S. City Average"/>
    <x v="5"/>
    <x v="0"/>
    <x v="1"/>
    <x v="0"/>
    <s v="1994-01-01"/>
    <s v="2021-10-01"/>
    <x v="2"/>
    <x v="2"/>
    <s v="Index Dec 1997=100"/>
    <s v="Index Dec 1997=100"/>
    <s v="Seasonally Adjusted"/>
    <s v="SA"/>
    <s v="2021-11-10 07:39:23-06"/>
    <s v="1"/>
    <s v="1"/>
    <m/>
    <n v="11188"/>
  </r>
  <r>
    <x v="34"/>
    <x v="7"/>
    <s v="CWSR0000SETA"/>
    <s v="Consumer Price Index for All Urban Wage Earners and Clerical Workers: New and Used Motor Vehicles in U.S. City Average"/>
    <x v="55"/>
    <x v="0"/>
    <x v="1"/>
    <x v="0"/>
    <s v="1993-01-01"/>
    <s v="2021-10-01"/>
    <x v="2"/>
    <x v="2"/>
    <s v="Index Dec 1997=100"/>
    <s v="Index Dec 1997=100"/>
    <s v="Seasonally Adjusted"/>
    <s v="SA"/>
    <s v="2021-11-10 07:39:23-06"/>
    <s v="1"/>
    <s v="1"/>
    <m/>
    <n v="11188"/>
  </r>
  <r>
    <x v="34"/>
    <x v="7"/>
    <s v="CWSR0000SETA01"/>
    <s v="Consumer Price Index for All Urban Wage Earners and Clerical Workers: New Vehicles in U.S. City Average"/>
    <x v="120"/>
    <x v="0"/>
    <x v="1"/>
    <x v="0"/>
    <s v="1953-01-01"/>
    <s v="2021-10-01"/>
    <x v="2"/>
    <x v="2"/>
    <s v="Index 1982-1984=100"/>
    <s v="Index 1982-1984=100"/>
    <s v="Seasonally Adjusted"/>
    <s v="SA"/>
    <s v="2021-11-10 07:39:23-06"/>
    <s v="1"/>
    <s v="1"/>
    <m/>
    <n v="11188"/>
  </r>
  <r>
    <x v="34"/>
    <x v="7"/>
    <s v="CWSR0000SETA02"/>
    <s v="Consumer Price Index for All Urban Wage Earners and Clerical Workers: Used Cars and Trucks in U.S. City Average"/>
    <x v="120"/>
    <x v="0"/>
    <x v="1"/>
    <x v="0"/>
    <s v="1953-01-01"/>
    <s v="2021-10-01"/>
    <x v="2"/>
    <x v="2"/>
    <s v="Index 1982-1984=100"/>
    <s v="Index 1982-1984=100"/>
    <s v="Seasonally Adjusted"/>
    <s v="SA"/>
    <s v="2021-11-10 07:39:22-06"/>
    <s v="1"/>
    <s v="1"/>
    <m/>
    <n v="11188"/>
  </r>
  <r>
    <x v="34"/>
    <x v="7"/>
    <s v="CWSR0000SETB"/>
    <s v="Consumer Price Index for All Urban Wage Earners and Clerical Workers: Motor Fuel in U.S. City Average"/>
    <x v="25"/>
    <x v="0"/>
    <x v="1"/>
    <x v="0"/>
    <s v="1967-01-01"/>
    <s v="2021-10-01"/>
    <x v="2"/>
    <x v="2"/>
    <s v="Index 1982-1984=100"/>
    <s v="Index 1982-1984=100"/>
    <s v="Seasonally Adjusted"/>
    <s v="SA"/>
    <s v="2021-11-10 07:39:22-06"/>
    <s v="1"/>
    <s v="1"/>
    <m/>
    <n v="11188"/>
  </r>
  <r>
    <x v="34"/>
    <x v="7"/>
    <s v="CWSR0000SETB01"/>
    <s v="Consumer Price Index for All Urban Wage Earners and Clerical Workers: Gasoline (All Types) in U.S. City Average"/>
    <x v="25"/>
    <x v="0"/>
    <x v="1"/>
    <x v="0"/>
    <s v="1967-01-01"/>
    <s v="2021-10-01"/>
    <x v="2"/>
    <x v="2"/>
    <s v="Index 1982-1984=100"/>
    <s v="Index 1982-1984=100"/>
    <s v="Seasonally Adjusted"/>
    <s v="SA"/>
    <s v="2021-11-10 07:39:22-06"/>
    <s v="1"/>
    <s v="2"/>
    <m/>
    <n v="11188"/>
  </r>
  <r>
    <x v="34"/>
    <x v="7"/>
    <s v="CWSR0000SETC"/>
    <s v="Consumer Price Index for All Urban Wage Earners and Clerical Workers: Motor Vehicle Parts and Equipment in U.S. City Average"/>
    <x v="2"/>
    <x v="0"/>
    <x v="1"/>
    <x v="0"/>
    <s v="1991-01-01"/>
    <s v="2021-10-01"/>
    <x v="2"/>
    <x v="2"/>
    <s v="Index 1982-1984=100"/>
    <s v="Index 1982-1984=100"/>
    <s v="Seasonally Adjusted"/>
    <s v="SA"/>
    <s v="2021-11-10 07:39:22-06"/>
    <s v="1"/>
    <s v="1"/>
    <m/>
    <n v="11188"/>
  </r>
  <r>
    <x v="34"/>
    <x v="7"/>
    <s v="CWSR0000SETD"/>
    <s v="Consumer Price Index for All Urban Wage Earners and Clerical Workers: Motor Vehicle Maintenance and Repair in U.S. City Average"/>
    <x v="25"/>
    <x v="0"/>
    <x v="1"/>
    <x v="0"/>
    <s v="1967-01-01"/>
    <s v="2021-10-01"/>
    <x v="2"/>
    <x v="2"/>
    <s v="Index 1982-1984=100"/>
    <s v="Index 1982-1984=100"/>
    <s v="Seasonally Adjusted"/>
    <s v="SA"/>
    <s v="2021-11-10 07:38:32-06"/>
    <s v="5"/>
    <s v="5"/>
    <m/>
    <n v="11188"/>
  </r>
  <r>
    <x v="34"/>
    <x v="7"/>
    <s v="CWSR0000SETG"/>
    <s v="Consumer Price Index for All Urban Wage Earners and Clerical Workers: Public Transportation in U.S. City Average"/>
    <x v="46"/>
    <x v="0"/>
    <x v="1"/>
    <x v="0"/>
    <s v="1989-01-01"/>
    <s v="2021-10-01"/>
    <x v="2"/>
    <x v="2"/>
    <s v="Index 1982-1984=100"/>
    <s v="Index 1982-1984=100"/>
    <s v="Seasonally Adjusted"/>
    <s v="SA"/>
    <s v="2021-11-10 07:39:22-06"/>
    <s v="1"/>
    <s v="4"/>
    <m/>
    <n v="11188"/>
  </r>
  <r>
    <x v="34"/>
    <x v="7"/>
    <s v="CWUR0000SA0"/>
    <s v="Consumer Price Index for All Urban Wage Earners and Clerical Workers: All Items in U.S. City Average"/>
    <x v="111"/>
    <x v="0"/>
    <x v="1"/>
    <x v="0"/>
    <s v="1913-01-01"/>
    <s v="2021-10-01"/>
    <x v="2"/>
    <x v="2"/>
    <s v="Index 1982-1984=100"/>
    <s v="Index 1982-1984=100"/>
    <s v="Not Seasonally Adjusted"/>
    <s v="NSA"/>
    <s v="2021-11-10 07:39:02-06"/>
    <s v="57"/>
    <s v="59"/>
    <m/>
    <n v="11188"/>
  </r>
  <r>
    <x v="34"/>
    <x v="7"/>
    <s v="CWUR0000SA0E"/>
    <s v="Consumer Price Index for All Urban Wage Earners and Clerical Workers: Energy in U.S. City Average"/>
    <x v="58"/>
    <x v="0"/>
    <x v="1"/>
    <x v="0"/>
    <s v="1957-01-01"/>
    <s v="2021-10-01"/>
    <x v="2"/>
    <x v="2"/>
    <s v="Index 1982-1984=100"/>
    <s v="Index 1982-1984=100"/>
    <s v="Not Seasonally Adjusted"/>
    <s v="NSA"/>
    <s v="2021-11-10 07:42:55-06"/>
    <s v="1"/>
    <s v="1"/>
    <m/>
    <n v="11188"/>
  </r>
  <r>
    <x v="34"/>
    <x v="7"/>
    <s v="CWUR0000SA0L1"/>
    <s v="Consumer Price Index for All Urban Wage Earners and Clerical Workers: All Items Less Food in U.S. City Average"/>
    <x v="122"/>
    <x v="0"/>
    <x v="1"/>
    <x v="0"/>
    <s v="1935-03-01"/>
    <s v="2021-10-01"/>
    <x v="2"/>
    <x v="2"/>
    <s v="Index 1982-1984=100"/>
    <s v="Index 1982-1984=100"/>
    <s v="Not Seasonally Adjusted"/>
    <s v="NSA"/>
    <s v="2021-11-10 07:42:54-06"/>
    <s v="1"/>
    <s v="1"/>
    <m/>
    <n v="11188"/>
  </r>
  <r>
    <x v="34"/>
    <x v="7"/>
    <s v="CWUR0000SA0L1E"/>
    <s v="Consumer Price Index for All Urban Wage Earners and Clerical Workers: All Items Less Food and Energy in U.S. City Average"/>
    <x v="58"/>
    <x v="0"/>
    <x v="1"/>
    <x v="0"/>
    <s v="1957-01-01"/>
    <s v="2021-10-01"/>
    <x v="2"/>
    <x v="2"/>
    <s v="Index 1982-1984=100"/>
    <s v="Index 1982-1984=100"/>
    <s v="Not Seasonally Adjusted"/>
    <s v="NSA"/>
    <s v="2021-11-10 07:39:13-06"/>
    <s v="2"/>
    <s v="3"/>
    <m/>
    <n v="11188"/>
  </r>
  <r>
    <x v="34"/>
    <x v="7"/>
    <s v="CWUR0000SA0L2"/>
    <s v="Consumer Price Index for All Urban Wage Earners and Clerical Workers: All Items Less Shelter in U.S. City Average"/>
    <x v="122"/>
    <x v="0"/>
    <x v="1"/>
    <x v="0"/>
    <s v="1935-03-01"/>
    <s v="2021-10-01"/>
    <x v="2"/>
    <x v="2"/>
    <s v="Index 1982-1984=100"/>
    <s v="Index 1982-1984=100"/>
    <s v="Not Seasonally Adjusted"/>
    <s v="NSA"/>
    <s v="2021-11-10 07:42:54-06"/>
    <s v="1"/>
    <s v="1"/>
    <m/>
    <n v="11188"/>
  </r>
  <r>
    <x v="34"/>
    <x v="7"/>
    <s v="CWUR0000SA0L5"/>
    <s v="Consumer Price Index for All Urban Wage Earners and Clerical Workers: All Items Less Medical Care in U.S. City Average"/>
    <x v="58"/>
    <x v="0"/>
    <x v="1"/>
    <x v="0"/>
    <s v="1957-01-01"/>
    <s v="2021-10-01"/>
    <x v="2"/>
    <x v="2"/>
    <s v="Index 1982-1984=100"/>
    <s v="Index 1982-1984=100"/>
    <s v="Not Seasonally Adjusted"/>
    <s v="NSA"/>
    <s v="2021-11-10 07:42:54-06"/>
    <s v="1"/>
    <s v="1"/>
    <m/>
    <n v="11188"/>
  </r>
  <r>
    <x v="34"/>
    <x v="7"/>
    <s v="CWUR0000SA0LE"/>
    <s v="Consumer Price Index for All Urban Wage Earners and Clerical Workers: All Items Less Energy in U.S. City Average"/>
    <x v="58"/>
    <x v="0"/>
    <x v="1"/>
    <x v="0"/>
    <s v="1957-01-01"/>
    <s v="2021-10-01"/>
    <x v="2"/>
    <x v="2"/>
    <s v="Index 1982-1984=100"/>
    <s v="Index 1982-1984=100"/>
    <s v="Not Seasonally Adjusted"/>
    <s v="NSA"/>
    <s v="2021-11-10 07:42:54-06"/>
    <s v="1"/>
    <s v="1"/>
    <m/>
    <n v="11188"/>
  </r>
  <r>
    <x v="34"/>
    <x v="7"/>
    <s v="CWUR0000SA0R"/>
    <s v="Consumer Price Index for All Urban Wage Earners and Clerical Workers: Purchasing Power of the Consumer Dollar in U.S. City Average"/>
    <x v="111"/>
    <x v="0"/>
    <x v="1"/>
    <x v="0"/>
    <s v="1913-01-01"/>
    <s v="2021-10-01"/>
    <x v="2"/>
    <x v="2"/>
    <s v="Index 1982-1984=100"/>
    <s v="Index 1982-1984=100"/>
    <s v="Not Seasonally Adjusted"/>
    <s v="NSA"/>
    <s v="2021-11-10 07:39:07-06"/>
    <s v="10"/>
    <s v="10"/>
    <m/>
    <n v="11188"/>
  </r>
  <r>
    <x v="34"/>
    <x v="7"/>
    <s v="CWUR0000SAA"/>
    <s v="Consumer Price Index for All Urban Wage Earners and Clerical Workers: Apparel in U.S. City Average"/>
    <x v="81"/>
    <x v="0"/>
    <x v="1"/>
    <x v="0"/>
    <s v="1914-12-01"/>
    <s v="2021-10-01"/>
    <x v="2"/>
    <x v="2"/>
    <s v="Index 1982-1984=100"/>
    <s v="Index 1982-1984=100"/>
    <s v="Not Seasonally Adjusted"/>
    <s v="NSA"/>
    <s v="2021-11-10 07:39:22-06"/>
    <s v="1"/>
    <s v="1"/>
    <m/>
    <n v="11188"/>
  </r>
  <r>
    <x v="34"/>
    <x v="7"/>
    <s v="CWUR0000SAA1"/>
    <s v="Consumer Price Index for All Urban Wage Earners and Clerical Workers: Men's and Boys' Apparel in U.S. City Average"/>
    <x v="119"/>
    <x v="0"/>
    <x v="1"/>
    <x v="0"/>
    <s v="1947-01-01"/>
    <s v="2021-10-01"/>
    <x v="2"/>
    <x v="2"/>
    <s v="Index 1982-1984=100"/>
    <s v="Index 1982-1984=100"/>
    <s v="Not Seasonally Adjusted"/>
    <s v="NSA"/>
    <s v="2021-11-10 07:39:22-06"/>
    <s v="1"/>
    <s v="1"/>
    <m/>
    <n v="11188"/>
  </r>
  <r>
    <x v="34"/>
    <x v="7"/>
    <s v="CWUR0000SAA2"/>
    <s v="Consumer Price Index for All Urban Wage Earners and Clerical Workers: Women's and Girls' Apparel in U.S. City Average"/>
    <x v="119"/>
    <x v="0"/>
    <x v="1"/>
    <x v="0"/>
    <s v="1947-01-01"/>
    <s v="2021-10-01"/>
    <x v="2"/>
    <x v="2"/>
    <s v="Index 1982-1984=100"/>
    <s v="Index 1982-1984=100"/>
    <s v="Not Seasonally Adjusted"/>
    <s v="NSA"/>
    <s v="2021-11-10 07:39:22-06"/>
    <s v="1"/>
    <s v="1"/>
    <m/>
    <n v="11188"/>
  </r>
  <r>
    <x v="34"/>
    <x v="7"/>
    <s v="CWUR0000SAC"/>
    <s v="Consumer Price Index for All Urban Wage Earners and Clerical Workers: Commodities in U.S. City Average"/>
    <x v="122"/>
    <x v="0"/>
    <x v="1"/>
    <x v="0"/>
    <s v="1935-03-01"/>
    <s v="2021-10-01"/>
    <x v="2"/>
    <x v="2"/>
    <s v="Index 1982-1984=100"/>
    <s v="Index 1982-1984=100"/>
    <s v="Not Seasonally Adjusted"/>
    <s v="NSA"/>
    <s v="2021-11-10 07:42:54-06"/>
    <s v="1"/>
    <s v="1"/>
    <m/>
    <n v="11188"/>
  </r>
  <r>
    <x v="34"/>
    <x v="7"/>
    <s v="CWUR0000SACE"/>
    <s v="Consumer Price Index for All Urban Wage Earners and Clerical Workers: Energy Commodities in U.S. City Average"/>
    <x v="58"/>
    <x v="0"/>
    <x v="1"/>
    <x v="0"/>
    <s v="1957-01-01"/>
    <s v="2021-10-01"/>
    <x v="2"/>
    <x v="2"/>
    <s v="Index 1982-1984=100"/>
    <s v="Index 1982-1984=100"/>
    <s v="Not Seasonally Adjusted"/>
    <s v="NSA"/>
    <s v="2021-11-10 07:42:54-06"/>
    <s v="1"/>
    <s v="1"/>
    <m/>
    <n v="11188"/>
  </r>
  <r>
    <x v="34"/>
    <x v="7"/>
    <s v="CWUR0000SACL1"/>
    <s v="Consumer Price Index for All Urban Wage Earners and Clerical Workers: Commodities Less Food in U.S. City Average"/>
    <x v="122"/>
    <x v="0"/>
    <x v="1"/>
    <x v="0"/>
    <s v="1935-03-01"/>
    <s v="2021-10-01"/>
    <x v="2"/>
    <x v="2"/>
    <s v="Index 1982-1984=100"/>
    <s v="Index 1982-1984=100"/>
    <s v="Not Seasonally Adjusted"/>
    <s v="NSA"/>
    <s v="2021-11-10 07:42:54-06"/>
    <s v="1"/>
    <s v="1"/>
    <m/>
    <n v="11188"/>
  </r>
  <r>
    <x v="34"/>
    <x v="7"/>
    <s v="CWUR0000SACL11"/>
    <s v="Consumer Price Index for All Urban Wage Earners and Clerical Workers: Commodities Less Food and Beverages in U.S. City Average"/>
    <x v="25"/>
    <x v="0"/>
    <x v="1"/>
    <x v="0"/>
    <s v="1967-01-01"/>
    <s v="2021-10-01"/>
    <x v="2"/>
    <x v="2"/>
    <s v="Index 1982-1984=100"/>
    <s v="Index 1982-1984=100"/>
    <s v="Not Seasonally Adjusted"/>
    <s v="NSA"/>
    <s v="2021-11-10 07:42:54-06"/>
    <s v="1"/>
    <s v="1"/>
    <m/>
    <n v="11188"/>
  </r>
  <r>
    <x v="34"/>
    <x v="7"/>
    <s v="CWUR0000SACL1E"/>
    <s v="Consumer Price Index for All Urban Wage Earners and Clerical Workers: Commodities Less Food and Energy Commodities in U.S. City Average"/>
    <x v="58"/>
    <x v="0"/>
    <x v="1"/>
    <x v="0"/>
    <s v="1957-01-01"/>
    <s v="2021-10-01"/>
    <x v="2"/>
    <x v="2"/>
    <s v="Index 1982-1984=100"/>
    <s v="Index 1982-1984=100"/>
    <s v="Not Seasonally Adjusted"/>
    <s v="NSA"/>
    <s v="2021-11-10 07:42:53-06"/>
    <s v="1"/>
    <s v="1"/>
    <m/>
    <n v="11188"/>
  </r>
  <r>
    <x v="34"/>
    <x v="7"/>
    <s v="CWUR0000SAD"/>
    <s v="Consumer Price Index for All Urban Wage Earners and Clerical Workers: Durables in U.S. City Average"/>
    <x v="122"/>
    <x v="0"/>
    <x v="1"/>
    <x v="0"/>
    <s v="1935-03-01"/>
    <s v="2021-10-01"/>
    <x v="2"/>
    <x v="2"/>
    <s v="Index 1982-1984=100"/>
    <s v="Index 1982-1984=100"/>
    <s v="Not Seasonally Adjusted"/>
    <s v="NSA"/>
    <s v="2021-11-10 07:42:53-06"/>
    <s v="1"/>
    <s v="1"/>
    <m/>
    <n v="11188"/>
  </r>
  <r>
    <x v="34"/>
    <x v="7"/>
    <s v="CWUR0000SAE"/>
    <s v="Consumer Price Index for All Urban Wage Earners and Clerical Workers: Education and Communication in U.S. City Average"/>
    <x v="55"/>
    <x v="0"/>
    <x v="1"/>
    <x v="0"/>
    <s v="1993-01-01"/>
    <s v="2021-10-01"/>
    <x v="2"/>
    <x v="2"/>
    <s v="Index Dec 1997=100"/>
    <s v="Index Dec 1997=100"/>
    <s v="Not Seasonally Adjusted"/>
    <s v="NSA"/>
    <s v="2021-11-10 07:39:22-06"/>
    <s v="1"/>
    <s v="1"/>
    <m/>
    <n v="11188"/>
  </r>
  <r>
    <x v="34"/>
    <x v="7"/>
    <s v="CWUR0000SAE1"/>
    <s v="Consumer Price Index for All Urban Wage Earners and Clerical Workers: Education in U.S. City Average"/>
    <x v="55"/>
    <x v="0"/>
    <x v="1"/>
    <x v="0"/>
    <s v="1993-01-01"/>
    <s v="2021-10-01"/>
    <x v="2"/>
    <x v="2"/>
    <s v="Index Dec 1997=100"/>
    <s v="Index Dec 1997=100"/>
    <s v="Not Seasonally Adjusted"/>
    <s v="NSA"/>
    <s v="2021-11-10 07:39:21-06"/>
    <s v="1"/>
    <s v="1"/>
    <m/>
    <n v="11188"/>
  </r>
  <r>
    <x v="34"/>
    <x v="7"/>
    <s v="CWUR0000SAE2"/>
    <s v="Consumer Price Index for All Urban Wage Earners and Clerical Workers: Communication in U.S. City Average"/>
    <x v="55"/>
    <x v="0"/>
    <x v="1"/>
    <x v="0"/>
    <s v="1993-01-01"/>
    <s v="2021-10-01"/>
    <x v="2"/>
    <x v="2"/>
    <s v="Index Dec 1997=100"/>
    <s v="Index Dec 1997=100"/>
    <s v="Not Seasonally Adjusted"/>
    <s v="NSA"/>
    <s v="2021-11-10 07:39:21-06"/>
    <s v="1"/>
    <s v="1"/>
    <m/>
    <n v="11188"/>
  </r>
  <r>
    <x v="34"/>
    <x v="7"/>
    <s v="CWUR0000SAE21"/>
    <s v="Consumer Price Index for All Urban Wage Earners and Clerical Workers: Information and Information Processing in U.S. City Average"/>
    <x v="55"/>
    <x v="0"/>
    <x v="1"/>
    <x v="0"/>
    <s v="1993-01-01"/>
    <s v="2021-10-01"/>
    <x v="2"/>
    <x v="2"/>
    <s v="Index Dec 1997=100"/>
    <s v="Index Dec 1997=100"/>
    <s v="Not Seasonally Adjusted"/>
    <s v="NSA"/>
    <s v="2021-11-10 07:39:21-06"/>
    <s v="1"/>
    <s v="1"/>
    <m/>
    <n v="11188"/>
  </r>
  <r>
    <x v="34"/>
    <x v="7"/>
    <s v="CWUR0000SAF"/>
    <s v="Consumer Price Index for All Urban Wage Earners and Clerical Workers: Food and Beverages in U.S. City Average"/>
    <x v="25"/>
    <x v="0"/>
    <x v="1"/>
    <x v="0"/>
    <s v="1967-01-01"/>
    <s v="2021-10-01"/>
    <x v="2"/>
    <x v="2"/>
    <s v="Index 1982-1984=100"/>
    <s v="Index 1982-1984=100"/>
    <s v="Not Seasonally Adjusted"/>
    <s v="NSA"/>
    <s v="2021-11-10 07:39:21-06"/>
    <s v="1"/>
    <s v="1"/>
    <m/>
    <n v="11188"/>
  </r>
  <r>
    <x v="34"/>
    <x v="7"/>
    <s v="CWUR0000SAF1"/>
    <s v="Consumer Price Index for All Urban Wage Earners and Clerical Workers: Food in U.S. City Average"/>
    <x v="111"/>
    <x v="0"/>
    <x v="1"/>
    <x v="0"/>
    <s v="1913-01-01"/>
    <s v="2021-10-01"/>
    <x v="2"/>
    <x v="2"/>
    <s v="Index 1982-1984=100"/>
    <s v="Index 1982-1984=100"/>
    <s v="Not Seasonally Adjusted"/>
    <s v="NSA"/>
    <s v="2021-11-10 07:38:47-06"/>
    <s v="2"/>
    <s v="2"/>
    <m/>
    <n v="11188"/>
  </r>
  <r>
    <x v="34"/>
    <x v="7"/>
    <s v="CWUR0000SAF111"/>
    <s v="Consumer Price Index for All Urban Wage Earners and Clerical Workers: Cereals and Bakery Products in U.S. City Average"/>
    <x v="122"/>
    <x v="0"/>
    <x v="1"/>
    <x v="0"/>
    <s v="1935-01-01"/>
    <s v="2021-10-01"/>
    <x v="2"/>
    <x v="2"/>
    <s v="Index 1982-1984=100"/>
    <s v="Index 1982-1984=100"/>
    <s v="Not Seasonally Adjusted"/>
    <s v="NSA"/>
    <s v="2021-11-10 07:39:21-06"/>
    <s v="1"/>
    <s v="2"/>
    <m/>
    <n v="11188"/>
  </r>
  <r>
    <x v="34"/>
    <x v="7"/>
    <s v="CWUR0000SAF112"/>
    <s v="Consumer Price Index for All Urban Wage Earners and Clerical Workers: Meats, Poultry, Fish, and Eggs in U.S. City Average"/>
    <x v="25"/>
    <x v="0"/>
    <x v="1"/>
    <x v="0"/>
    <s v="1967-01-01"/>
    <s v="2021-10-01"/>
    <x v="2"/>
    <x v="2"/>
    <s v="Index 1982-1984=100"/>
    <s v="Index 1982-1984=100"/>
    <s v="Not Seasonally Adjusted"/>
    <s v="NSA"/>
    <s v="2021-11-10 07:39:21-06"/>
    <s v="1"/>
    <s v="2"/>
    <m/>
    <n v="11188"/>
  </r>
  <r>
    <x v="34"/>
    <x v="7"/>
    <s v="CWUR0000SAF113"/>
    <s v="Consumer Price Index for All Urban Wage Earners and Clerical Workers: Fruits and Vegetables in U.S. City Average"/>
    <x v="122"/>
    <x v="0"/>
    <x v="1"/>
    <x v="0"/>
    <s v="1935-01-01"/>
    <s v="2021-10-01"/>
    <x v="2"/>
    <x v="2"/>
    <s v="Index 1982-1984=100"/>
    <s v="Index 1982-1984=100"/>
    <s v="Not Seasonally Adjusted"/>
    <s v="NSA"/>
    <s v="2021-11-10 07:39:21-06"/>
    <s v="1"/>
    <s v="1"/>
    <m/>
    <n v="11188"/>
  </r>
  <r>
    <x v="34"/>
    <x v="7"/>
    <s v="CWUR0000SAF114"/>
    <s v="Consumer Price Index for All Urban Wage Earners and Clerical Workers: Nonalcoholic Beverages and Beverage Materials in U.S. City Average"/>
    <x v="119"/>
    <x v="0"/>
    <x v="1"/>
    <x v="0"/>
    <s v="1947-01-01"/>
    <s v="2021-10-01"/>
    <x v="2"/>
    <x v="2"/>
    <s v="Index 1982-1984=100"/>
    <s v="Index 1982-1984=100"/>
    <s v="Not Seasonally Adjusted"/>
    <s v="NSA"/>
    <s v="2021-11-10 07:39:20-06"/>
    <s v="1"/>
    <s v="1"/>
    <m/>
    <n v="11188"/>
  </r>
  <r>
    <x v="34"/>
    <x v="7"/>
    <s v="CWUR0000SAF116"/>
    <s v="Consumer Price Index for All Urban Wage Earners and Clerical Workers: Alcoholic Beverages in U.S. City Average"/>
    <x v="67"/>
    <x v="0"/>
    <x v="1"/>
    <x v="0"/>
    <s v="1952-12-01"/>
    <s v="2021-10-01"/>
    <x v="2"/>
    <x v="2"/>
    <s v="Index 1982-1984=100"/>
    <s v="Index 1982-1984=100"/>
    <s v="Not Seasonally Adjusted"/>
    <s v="NSA"/>
    <s v="2021-11-10 07:39:20-06"/>
    <s v="1"/>
    <s v="1"/>
    <m/>
    <n v="11188"/>
  </r>
  <r>
    <x v="34"/>
    <x v="7"/>
    <s v="CWUR0000SAG"/>
    <s v="Consumer Price Index for All Urban Wage Earners and Clerical Workers: Other Goods and Services in U.S. City Average"/>
    <x v="25"/>
    <x v="0"/>
    <x v="1"/>
    <x v="0"/>
    <s v="1967-01-01"/>
    <s v="2021-10-01"/>
    <x v="2"/>
    <x v="2"/>
    <s v="Index 1982-1984=100"/>
    <s v="Index 1982-1984=100"/>
    <s v="Not Seasonally Adjusted"/>
    <s v="NSA"/>
    <s v="2021-11-10 07:38:32-06"/>
    <s v="5"/>
    <s v="5"/>
    <m/>
    <n v="11188"/>
  </r>
  <r>
    <x v="34"/>
    <x v="7"/>
    <s v="CWUR0000SAG1"/>
    <s v="Consumer Price Index for All Urban Wage Earners and Clerical Workers: Personal Care in U.S. City Average"/>
    <x v="119"/>
    <x v="0"/>
    <x v="1"/>
    <x v="0"/>
    <s v="1947-01-01"/>
    <s v="2021-10-01"/>
    <x v="2"/>
    <x v="2"/>
    <s v="Index 1982-1984=100"/>
    <s v="Index 1982-1984=100"/>
    <s v="Not Seasonally Adjusted"/>
    <s v="NSA"/>
    <s v="2021-11-10 07:39:20-06"/>
    <s v="1"/>
    <s v="1"/>
    <m/>
    <n v="11188"/>
  </r>
  <r>
    <x v="34"/>
    <x v="7"/>
    <s v="CWUR0000SAH1"/>
    <s v="Consumer Price Index for All Urban Wage Earners and Clerical Workers: Shelter in U.S. City Average"/>
    <x v="67"/>
    <x v="0"/>
    <x v="1"/>
    <x v="0"/>
    <s v="1952-12-01"/>
    <s v="2021-10-01"/>
    <x v="2"/>
    <x v="2"/>
    <s v="Index 1982-1984=100"/>
    <s v="Index 1982-1984=100"/>
    <s v="Not Seasonally Adjusted"/>
    <s v="NSA"/>
    <s v="2021-11-10 07:39:20-06"/>
    <s v="1"/>
    <s v="3"/>
    <m/>
    <n v="11188"/>
  </r>
  <r>
    <x v="34"/>
    <x v="7"/>
    <s v="CWUR0000SAH2"/>
    <s v="Consumer Price Index for All Urban Wage Earners and Clerical Workers: Fuels and Utilities in U.S. City Average"/>
    <x v="67"/>
    <x v="0"/>
    <x v="1"/>
    <x v="0"/>
    <s v="1952-12-01"/>
    <s v="2021-10-01"/>
    <x v="2"/>
    <x v="2"/>
    <s v="Index 1982-1984=100"/>
    <s v="Index 1982-1984=100"/>
    <s v="Not Seasonally Adjusted"/>
    <s v="NSA"/>
    <s v="2021-11-10 07:39:20-06"/>
    <s v="1"/>
    <s v="3"/>
    <m/>
    <n v="11188"/>
  </r>
  <r>
    <x v="34"/>
    <x v="7"/>
    <s v="CWUR0000SAH21"/>
    <s v="Consumer Price Index for All Urban Wage Earners and Clerical Workers: Household Energy in U.S. City Average"/>
    <x v="25"/>
    <x v="0"/>
    <x v="1"/>
    <x v="0"/>
    <s v="1967-01-01"/>
    <s v="2021-10-01"/>
    <x v="2"/>
    <x v="2"/>
    <s v="Index 1982-1984=100"/>
    <s v="Index 1982-1984=100"/>
    <s v="Not Seasonally Adjusted"/>
    <s v="NSA"/>
    <s v="2021-11-10 07:39:20-06"/>
    <s v="1"/>
    <s v="3"/>
    <m/>
    <n v="11188"/>
  </r>
  <r>
    <x v="34"/>
    <x v="7"/>
    <s v="CWUR0000SAH3"/>
    <s v="Consumer Price Index for All Urban Wage Earners and Clerical Workers: Household Furnishings and Operations in U.S. City Average"/>
    <x v="25"/>
    <x v="0"/>
    <x v="1"/>
    <x v="0"/>
    <s v="1967-01-01"/>
    <s v="2021-10-01"/>
    <x v="2"/>
    <x v="2"/>
    <s v="Index 1982-1984=100"/>
    <s v="Index 1982-1984=100"/>
    <s v="Not Seasonally Adjusted"/>
    <s v="NSA"/>
    <s v="2021-11-10 07:39:19-06"/>
    <s v="1"/>
    <s v="3"/>
    <m/>
    <n v="11188"/>
  </r>
  <r>
    <x v="34"/>
    <x v="7"/>
    <s v="CWUR0000SAM"/>
    <s v="Consumer Price Index for All Urban Wage Earners and Clerical Workers: Medical Care in U.S. City Average"/>
    <x v="122"/>
    <x v="0"/>
    <x v="1"/>
    <x v="0"/>
    <s v="1935-03-01"/>
    <s v="2021-10-01"/>
    <x v="2"/>
    <x v="2"/>
    <s v="Index 1982-1984=100"/>
    <s v="Index 1982-1984=100"/>
    <s v="Not Seasonally Adjusted"/>
    <s v="NSA"/>
    <s v="2021-11-10 07:39:19-06"/>
    <s v="1"/>
    <s v="2"/>
    <m/>
    <n v="11188"/>
  </r>
  <r>
    <x v="34"/>
    <x v="7"/>
    <s v="CWUR0000SAM1"/>
    <s v="Consumer Price Index for All Urban Wage Earners and Clerical Workers: Medical Care Commodities in U.S. City Average"/>
    <x v="119"/>
    <x v="0"/>
    <x v="1"/>
    <x v="0"/>
    <s v="1947-03-01"/>
    <s v="2021-10-01"/>
    <x v="2"/>
    <x v="2"/>
    <s v="Index 1982-1984=100"/>
    <s v="Index 1982-1984=100"/>
    <s v="Not Seasonally Adjusted"/>
    <s v="NSA"/>
    <s v="2021-11-10 07:39:19-06"/>
    <s v="1"/>
    <s v="1"/>
    <m/>
    <n v="11188"/>
  </r>
  <r>
    <x v="34"/>
    <x v="7"/>
    <s v="CWUR0000SAM2"/>
    <s v="Consumer Price Index for All Urban Wage Earners and Clerical Workers: Medical Care Services in U.S. City Average"/>
    <x v="122"/>
    <x v="0"/>
    <x v="1"/>
    <x v="0"/>
    <s v="1935-03-01"/>
    <s v="2021-10-01"/>
    <x v="2"/>
    <x v="2"/>
    <s v="Index 1982-1984=100"/>
    <s v="Index 1982-1984=100"/>
    <s v="Not Seasonally Adjusted"/>
    <s v="NSA"/>
    <s v="2021-11-10 07:38:42-06"/>
    <s v="3"/>
    <s v="4"/>
    <m/>
    <n v="11188"/>
  </r>
  <r>
    <x v="34"/>
    <x v="7"/>
    <s v="CWUR0000SAN"/>
    <s v="Consumer Price Index for All Urban Wage Earners and Clerical Workers: Nondurables in U.S. City Average"/>
    <x v="122"/>
    <x v="0"/>
    <x v="1"/>
    <x v="0"/>
    <s v="1935-03-01"/>
    <s v="2021-10-01"/>
    <x v="2"/>
    <x v="2"/>
    <s v="Index 1982-1984=100"/>
    <s v="Index 1982-1984=100"/>
    <s v="Not Seasonally Adjusted"/>
    <s v="NSA"/>
    <s v="2021-11-10 07:42:53-06"/>
    <s v="1"/>
    <s v="1"/>
    <m/>
    <n v="11188"/>
  </r>
  <r>
    <x v="34"/>
    <x v="7"/>
    <s v="CWUR0000SANL1"/>
    <s v="Consumer Price Index for All Urban Wage Earners and Clerical Workers: Nondurables Less Food in U.S. City Average"/>
    <x v="122"/>
    <x v="0"/>
    <x v="1"/>
    <x v="0"/>
    <s v="1935-03-01"/>
    <s v="2021-10-01"/>
    <x v="2"/>
    <x v="2"/>
    <s v="Index 1982-1984=100"/>
    <s v="Index 1982-1984=100"/>
    <s v="Not Seasonally Adjusted"/>
    <s v="NSA"/>
    <s v="2021-11-10 07:42:53-06"/>
    <s v="1"/>
    <s v="1"/>
    <m/>
    <n v="11188"/>
  </r>
  <r>
    <x v="34"/>
    <x v="7"/>
    <s v="CWUR0000SANL11"/>
    <s v="Consumer Price Index for All Urban Wage Earners and Clerical Workers: Nondurables Less Food and Beverages in U.S. City Average"/>
    <x v="25"/>
    <x v="0"/>
    <x v="1"/>
    <x v="0"/>
    <s v="1967-01-01"/>
    <s v="2021-10-01"/>
    <x v="2"/>
    <x v="2"/>
    <s v="Index 1982-1984=100"/>
    <s v="Index 1982-1984=100"/>
    <s v="Not Seasonally Adjusted"/>
    <s v="NSA"/>
    <s v="2021-11-10 07:42:53-06"/>
    <s v="1"/>
    <s v="1"/>
    <m/>
    <n v="11188"/>
  </r>
  <r>
    <x v="34"/>
    <x v="7"/>
    <s v="CWUR0000SANL113"/>
    <s v="Consumer Price Index for All Urban Wage Earners and Clerical Workers: Nondurables Less Food, Beverages, and Apparel in U.S. City Average"/>
    <x v="25"/>
    <x v="0"/>
    <x v="1"/>
    <x v="0"/>
    <s v="1967-01-01"/>
    <s v="2021-10-01"/>
    <x v="2"/>
    <x v="2"/>
    <s v="Index 1982-1984=100"/>
    <s v="Index 1982-1984=100"/>
    <s v="Not Seasonally Adjusted"/>
    <s v="NSA"/>
    <s v="2021-11-10 07:42:53-06"/>
    <s v="1"/>
    <s v="1"/>
    <m/>
    <n v="11188"/>
  </r>
  <r>
    <x v="34"/>
    <x v="7"/>
    <s v="CWUR0000SANL13"/>
    <s v="Consumer Price Index for All Urban Wage Earners and Clerical Workers: Nondurables Less Food and Apparel in U.S. City Average"/>
    <x v="122"/>
    <x v="0"/>
    <x v="1"/>
    <x v="0"/>
    <s v="1935-03-01"/>
    <s v="2021-10-01"/>
    <x v="2"/>
    <x v="2"/>
    <s v="Index 1982-1984=100"/>
    <s v="Index 1982-1984=100"/>
    <s v="Not Seasonally Adjusted"/>
    <s v="NSA"/>
    <s v="2021-11-10 07:42:53-06"/>
    <s v="1"/>
    <s v="1"/>
    <m/>
    <n v="11188"/>
  </r>
  <r>
    <x v="34"/>
    <x v="7"/>
    <s v="CWUR0000SAR"/>
    <s v="Consumer Price Index for All Urban Wage Earners and Clerical Workers: Recreation in U.S. City Average"/>
    <x v="55"/>
    <x v="0"/>
    <x v="1"/>
    <x v="0"/>
    <s v="1993-01-01"/>
    <s v="2021-10-01"/>
    <x v="2"/>
    <x v="2"/>
    <s v="Index Dec 1997=100"/>
    <s v="Index Dec 1997=100"/>
    <s v="Not Seasonally Adjusted"/>
    <s v="NSA"/>
    <s v="2021-11-10 07:39:19-06"/>
    <s v="1"/>
    <s v="1"/>
    <m/>
    <n v="11188"/>
  </r>
  <r>
    <x v="34"/>
    <x v="7"/>
    <s v="CWUR0000SAS"/>
    <s v="Consumer Price Index for All Urban Wage Earners and Clerical Workers: Services in U.S. City Average"/>
    <x v="122"/>
    <x v="0"/>
    <x v="1"/>
    <x v="0"/>
    <s v="1935-03-01"/>
    <s v="2021-10-01"/>
    <x v="2"/>
    <x v="2"/>
    <s v="Index 1982-1984=100"/>
    <s v="Index 1982-1984=100"/>
    <s v="Not Seasonally Adjusted"/>
    <s v="NSA"/>
    <s v="2021-11-10 07:42:53-06"/>
    <s v="1"/>
    <s v="1"/>
    <m/>
    <n v="11188"/>
  </r>
  <r>
    <x v="34"/>
    <x v="7"/>
    <s v="CWUR0000SAS2RS"/>
    <s v="Consumer Price Index for All Urban Wage Earners and Clerical Workers: Rent of Shelter in U.S. City Average"/>
    <x v="8"/>
    <x v="0"/>
    <x v="1"/>
    <x v="0"/>
    <s v="1985-01-01"/>
    <s v="2021-10-01"/>
    <x v="2"/>
    <x v="2"/>
    <s v="Index Dec 1984=100"/>
    <s v="Index Dec 1984=100"/>
    <s v="Not Seasonally Adjusted"/>
    <s v="NSA"/>
    <s v="2021-11-10 07:39:09-06"/>
    <s v="1"/>
    <s v="1"/>
    <m/>
    <n v="11188"/>
  </r>
  <r>
    <x v="34"/>
    <x v="7"/>
    <s v="CWUR0000SAS367"/>
    <s v="Consumer Price Index for All Urban Wage Earners and Clerical Workers: Other Services in U.S. City Average"/>
    <x v="25"/>
    <x v="0"/>
    <x v="1"/>
    <x v="0"/>
    <s v="1967-01-01"/>
    <s v="2021-10-01"/>
    <x v="2"/>
    <x v="2"/>
    <s v="Index 1982-1984=100"/>
    <s v="Index 1982-1984=100"/>
    <s v="Not Seasonally Adjusted"/>
    <s v="NSA"/>
    <s v="2021-11-10 07:42:53-06"/>
    <s v="1"/>
    <s v="1"/>
    <m/>
    <n v="11188"/>
  </r>
  <r>
    <x v="34"/>
    <x v="7"/>
    <s v="CWUR0000SAS4"/>
    <s v="Consumer Price Index for All Urban Wage Earners and Clerical Workers: Transportation Services in U.S. City Average"/>
    <x v="122"/>
    <x v="0"/>
    <x v="1"/>
    <x v="0"/>
    <s v="1935-03-01"/>
    <s v="2021-10-01"/>
    <x v="2"/>
    <x v="2"/>
    <s v="Index 1982-1984=100"/>
    <s v="Index 1982-1984=100"/>
    <s v="Not Seasonally Adjusted"/>
    <s v="NSA"/>
    <s v="2021-11-10 07:42:52-06"/>
    <s v="1"/>
    <s v="1"/>
    <m/>
    <n v="11188"/>
  </r>
  <r>
    <x v="34"/>
    <x v="7"/>
    <s v="CWUR0000SASL2RS"/>
    <s v="Consumer Price Index for All Urban Wage Earners and Clerical Workers: Services Less Rent of Shelter in U.S. City Average"/>
    <x v="8"/>
    <x v="0"/>
    <x v="1"/>
    <x v="0"/>
    <s v="1985-01-01"/>
    <s v="2021-10-01"/>
    <x v="2"/>
    <x v="2"/>
    <s v="Index Dec 1984=100"/>
    <s v="Index Dec 1984=100"/>
    <s v="Not Seasonally Adjusted"/>
    <s v="NSA"/>
    <s v="2021-11-10 07:39:06-06"/>
    <s v="10"/>
    <s v="11"/>
    <m/>
    <n v="11188"/>
  </r>
  <r>
    <x v="34"/>
    <x v="7"/>
    <s v="CWUR0000SASL5"/>
    <s v="Consumer Price Index for All Urban Wage Earners and Clerical Workers: Services Less Medical Care Services in U.S. City Average"/>
    <x v="58"/>
    <x v="0"/>
    <x v="1"/>
    <x v="0"/>
    <s v="1957-03-01"/>
    <s v="2021-10-01"/>
    <x v="2"/>
    <x v="2"/>
    <s v="Index 1982-1984=100"/>
    <s v="Index 1982-1984=100"/>
    <s v="Not Seasonally Adjusted"/>
    <s v="NSA"/>
    <s v="2021-11-10 07:42:52-06"/>
    <s v="1"/>
    <s v="1"/>
    <m/>
    <n v="11188"/>
  </r>
  <r>
    <x v="34"/>
    <x v="7"/>
    <s v="CWUR0000SASLE"/>
    <s v="Consumer Price Index for All Urban Wage Earners and Clerical Workers: Services Less Energy Services in U.S. City Average"/>
    <x v="58"/>
    <x v="0"/>
    <x v="1"/>
    <x v="0"/>
    <s v="1957-01-01"/>
    <s v="2021-10-01"/>
    <x v="2"/>
    <x v="2"/>
    <s v="Index 1982-1984=100"/>
    <s v="Index 1982-1984=100"/>
    <s v="Not Seasonally Adjusted"/>
    <s v="NSA"/>
    <s v="2021-11-10 07:42:52-06"/>
    <s v="1"/>
    <s v="1"/>
    <m/>
    <n v="11188"/>
  </r>
  <r>
    <x v="34"/>
    <x v="7"/>
    <s v="CWUR0000SAT"/>
    <s v="Consumer Price Index for All Urban Wage Earners and Clerical Workers: Transportation in U.S. City Average"/>
    <x v="122"/>
    <x v="0"/>
    <x v="1"/>
    <x v="0"/>
    <s v="1935-03-01"/>
    <s v="2021-10-01"/>
    <x v="2"/>
    <x v="2"/>
    <s v="Index 1982-1984=100"/>
    <s v="Index 1982-1984=100"/>
    <s v="Not Seasonally Adjusted"/>
    <s v="NSA"/>
    <s v="2021-11-10 07:39:19-06"/>
    <s v="1"/>
    <s v="1"/>
    <m/>
    <n v="11188"/>
  </r>
  <r>
    <x v="34"/>
    <x v="7"/>
    <s v="CWUR0000SAT1"/>
    <s v="Consumer Price Index for All Urban Wage Earners and Clerical Workers: Private Transportation in U.S. City Average"/>
    <x v="122"/>
    <x v="0"/>
    <x v="1"/>
    <x v="0"/>
    <s v="1935-03-01"/>
    <s v="2021-10-01"/>
    <x v="2"/>
    <x v="2"/>
    <s v="Index 1982-1984=100"/>
    <s v="Index 1982-1984=100"/>
    <s v="Not Seasonally Adjusted"/>
    <s v="NSA"/>
    <s v="2021-11-10 07:38:23-06"/>
    <s v="7"/>
    <s v="12"/>
    <m/>
    <n v="11188"/>
  </r>
  <r>
    <x v="34"/>
    <x v="7"/>
    <s v="CWUR0000SEAE"/>
    <s v="Consumer Price Index for All Urban Wage Earners and Clerical Workers: Footwear in U.S. City Average"/>
    <x v="119"/>
    <x v="0"/>
    <x v="1"/>
    <x v="0"/>
    <s v="1947-01-01"/>
    <s v="2021-10-01"/>
    <x v="2"/>
    <x v="2"/>
    <s v="Index 1982-1984=100"/>
    <s v="Index 1982-1984=100"/>
    <s v="Not Seasonally Adjusted"/>
    <s v="NSA"/>
    <s v="2021-11-10 07:39:19-06"/>
    <s v="1"/>
    <s v="1"/>
    <m/>
    <n v="11188"/>
  </r>
  <r>
    <x v="34"/>
    <x v="7"/>
    <s v="CWUR0000SEAF"/>
    <s v="Consumer Price Index for All Urban Wage Earners and Clerical Workers: Infants' and Toddlers' Apparel in U.S. City Average"/>
    <x v="119"/>
    <x v="0"/>
    <x v="1"/>
    <x v="0"/>
    <s v="1947-09-01"/>
    <s v="2021-10-01"/>
    <x v="2"/>
    <x v="2"/>
    <s v="Index 1982-1984=100"/>
    <s v="Index 1982-1984=100"/>
    <s v="Not Seasonally Adjusted"/>
    <s v="NSA"/>
    <s v="2021-11-10 07:39:19-06"/>
    <s v="1"/>
    <s v="1"/>
    <m/>
    <n v="11188"/>
  </r>
  <r>
    <x v="34"/>
    <x v="7"/>
    <s v="CWUR0000SEEA"/>
    <s v="Consumer Price Index for All Urban Wage Earners and Clerical Workers: Educational Books and Supplies in U.S. City Average"/>
    <x v="25"/>
    <x v="0"/>
    <x v="1"/>
    <x v="0"/>
    <s v="1967-01-01"/>
    <s v="2021-10-01"/>
    <x v="2"/>
    <x v="2"/>
    <s v="Index 1982-1984=100"/>
    <s v="Index 1982-1984=100"/>
    <s v="Not Seasonally Adjusted"/>
    <s v="NSA"/>
    <s v="2021-11-10 07:39:19-06"/>
    <s v="1"/>
    <s v="1"/>
    <m/>
    <n v="11188"/>
  </r>
  <r>
    <x v="34"/>
    <x v="7"/>
    <s v="CWUR0000SEEB"/>
    <s v="Consumer Price Index for All Urban Wage Earners and Clerical Workers: Tuition, Other School Fees, and Childcare in U.S. City Average"/>
    <x v="54"/>
    <x v="0"/>
    <x v="1"/>
    <x v="0"/>
    <s v="1977-12-01"/>
    <s v="2021-10-01"/>
    <x v="2"/>
    <x v="2"/>
    <s v="Index 1982-1984=100"/>
    <s v="Index 1982-1984=100"/>
    <s v="Not Seasonally Adjusted"/>
    <s v="NSA"/>
    <s v="2021-11-10 07:39:19-06"/>
    <s v="1"/>
    <s v="4"/>
    <m/>
    <n v="11188"/>
  </r>
  <r>
    <x v="34"/>
    <x v="7"/>
    <s v="CWUR0000SEED"/>
    <s v="Consumer Price Index for All Urban Wage Earners and Clerical Workers: Telephone Services in U.S. City Average"/>
    <x v="9"/>
    <x v="0"/>
    <x v="1"/>
    <x v="0"/>
    <s v="1997-12-01"/>
    <s v="2021-10-01"/>
    <x v="2"/>
    <x v="2"/>
    <s v="Index Dec 1997=100"/>
    <s v="Index Dec 1997=100"/>
    <s v="Not Seasonally Adjusted"/>
    <s v="NSA"/>
    <s v="2021-11-10 07:39:18-06"/>
    <s v="1"/>
    <s v="1"/>
    <m/>
    <n v="11188"/>
  </r>
  <r>
    <x v="34"/>
    <x v="7"/>
    <s v="CWUR0000SEEE"/>
    <s v="Consumer Price Index for All Urban Wage Earners and Clerical Workers: Information Technology, Hardware and Services in U.S. City Average"/>
    <x v="34"/>
    <x v="0"/>
    <x v="1"/>
    <x v="0"/>
    <s v="1988-12-01"/>
    <s v="2021-10-01"/>
    <x v="2"/>
    <x v="2"/>
    <s v="Index Dec 1988=100"/>
    <s v="Index Dec 1988=100"/>
    <s v="Not Seasonally Adjusted"/>
    <s v="NSA"/>
    <s v="2021-11-10 07:39:18-06"/>
    <s v="1"/>
    <s v="4"/>
    <m/>
    <n v="11188"/>
  </r>
  <r>
    <x v="34"/>
    <x v="7"/>
    <s v="CWUR0000SEEE01"/>
    <s v="Consumer Price Index for All Urban Wage Earners and Clerical Workers: Computers, Peripherals, and Smart Home Assistants in U.S. City Average"/>
    <x v="9"/>
    <x v="0"/>
    <x v="1"/>
    <x v="0"/>
    <s v="1997-12-01"/>
    <s v="2021-10-01"/>
    <x v="2"/>
    <x v="2"/>
    <s v="Index Dec 2007=100"/>
    <s v="Index Dec 2007=100"/>
    <s v="Not Seasonally Adjusted"/>
    <s v="NSA"/>
    <s v="2021-11-10 07:39:18-06"/>
    <s v="1"/>
    <s v="2"/>
    <m/>
    <n v="11188"/>
  </r>
  <r>
    <x v="34"/>
    <x v="7"/>
    <s v="CWUR0000SEFJ"/>
    <s v="Consumer Price Index for All Urban Wage Earners and Clerical Workers: Dairy and Related Products in U.S. City Average"/>
    <x v="122"/>
    <x v="0"/>
    <x v="1"/>
    <x v="0"/>
    <s v="1935-01-01"/>
    <s v="2021-10-01"/>
    <x v="2"/>
    <x v="2"/>
    <s v="Index 1982-1984=100"/>
    <s v="Index 1982-1984=100"/>
    <s v="Not Seasonally Adjusted"/>
    <s v="NSA"/>
    <s v="2021-11-10 07:39:18-06"/>
    <s v="1"/>
    <s v="1"/>
    <m/>
    <n v="11188"/>
  </r>
  <r>
    <x v="34"/>
    <x v="7"/>
    <s v="CWUR0000SEFR"/>
    <s v="Consumer Price Index for All Urban Wage Earners and Clerical Workers: Sugar and Sweets in U.S. City Average"/>
    <x v="122"/>
    <x v="0"/>
    <x v="1"/>
    <x v="0"/>
    <s v="1935-01-01"/>
    <s v="2021-10-01"/>
    <x v="2"/>
    <x v="2"/>
    <s v="Index 1982-1984=100"/>
    <s v="Index 1982-1984=100"/>
    <s v="Not Seasonally Adjusted"/>
    <s v="NSA"/>
    <s v="2021-11-10 07:39:18-06"/>
    <s v="1"/>
    <s v="1"/>
    <m/>
    <n v="11188"/>
  </r>
  <r>
    <x v="34"/>
    <x v="7"/>
    <s v="CWUR0000SEFS"/>
    <s v="Consumer Price Index for All Urban Wage Earners and Clerical Workers: Fats and Oils in U.S. City Average"/>
    <x v="25"/>
    <x v="0"/>
    <x v="1"/>
    <x v="0"/>
    <s v="1967-01-01"/>
    <s v="2021-10-01"/>
    <x v="2"/>
    <x v="2"/>
    <s v="Index 1982-1984=100"/>
    <s v="Index 1982-1984=100"/>
    <s v="Not Seasonally Adjusted"/>
    <s v="NSA"/>
    <s v="2021-11-10 07:39:18-06"/>
    <s v="1"/>
    <s v="1"/>
    <m/>
    <n v="11188"/>
  </r>
  <r>
    <x v="34"/>
    <x v="7"/>
    <s v="CWUR0000SEFT"/>
    <s v="Consumer Price Index for All Urban Wage Earners and Clerical Workers: Other Foods in U.S. City Average"/>
    <x v="51"/>
    <x v="0"/>
    <x v="1"/>
    <x v="0"/>
    <s v="1963-12-01"/>
    <s v="2021-10-01"/>
    <x v="2"/>
    <x v="2"/>
    <s v="Index 1982-1984=100"/>
    <s v="Index 1982-1984=100"/>
    <s v="Not Seasonally Adjusted"/>
    <s v="NSA"/>
    <s v="2021-11-10 07:39:18-06"/>
    <s v="1"/>
    <s v="1"/>
    <m/>
    <n v="11188"/>
  </r>
  <r>
    <x v="34"/>
    <x v="7"/>
    <s v="CWUR0000SEGA"/>
    <s v="Consumer Price Index for All Urban Wage Earners and Clerical Workers: Tobacco and Smoking Products in U.S. City Average"/>
    <x v="119"/>
    <x v="0"/>
    <x v="1"/>
    <x v="0"/>
    <s v="1947-01-01"/>
    <s v="2021-10-01"/>
    <x v="2"/>
    <x v="2"/>
    <s v="Index 1982-1984=100"/>
    <s v="Index 1982-1984=100"/>
    <s v="Not Seasonally Adjusted"/>
    <s v="NSA"/>
    <s v="2021-11-10 07:39:17-06"/>
    <s v="1"/>
    <s v="1"/>
    <m/>
    <n v="11188"/>
  </r>
  <r>
    <x v="34"/>
    <x v="7"/>
    <s v="CWUR0000SEGB"/>
    <s v="Consumer Price Index for All Urban Wage Earners and Clerical Workers: Personal Care Products in U.S. City Average"/>
    <x v="119"/>
    <x v="0"/>
    <x v="1"/>
    <x v="0"/>
    <s v="1947-03-01"/>
    <s v="2021-10-01"/>
    <x v="2"/>
    <x v="2"/>
    <s v="Index 1982-1984=100"/>
    <s v="Index 1982-1984=100"/>
    <s v="Not Seasonally Adjusted"/>
    <s v="NSA"/>
    <s v="2021-11-10 07:39:17-06"/>
    <s v="1"/>
    <s v="1"/>
    <m/>
    <n v="11188"/>
  </r>
  <r>
    <x v="34"/>
    <x v="7"/>
    <s v="CWUR0000SEGC"/>
    <s v="Consumer Price Index for All Urban Wage Earners and Clerical Workers: Personal Care Services in U.S. City Average"/>
    <x v="67"/>
    <x v="0"/>
    <x v="1"/>
    <x v="0"/>
    <s v="1952-12-01"/>
    <s v="2021-10-01"/>
    <x v="2"/>
    <x v="2"/>
    <s v="Index 1982-1984=100"/>
    <s v="Index 1982-1984=100"/>
    <s v="Not Seasonally Adjusted"/>
    <s v="NSA"/>
    <s v="2021-11-10 07:39:17-06"/>
    <s v="1"/>
    <s v="1"/>
    <m/>
    <n v="11188"/>
  </r>
  <r>
    <x v="34"/>
    <x v="7"/>
    <s v="CWUR0000SEGD"/>
    <s v="Consumer Price Index for All Urban Wage Earners and Clerical Workers: Miscellaneous Personal Services in U.S. City Average"/>
    <x v="54"/>
    <x v="0"/>
    <x v="1"/>
    <x v="0"/>
    <s v="1977-12-01"/>
    <s v="2021-10-01"/>
    <x v="2"/>
    <x v="2"/>
    <s v="Index 1982-1984=100"/>
    <s v="Index 1982-1984=100"/>
    <s v="Not Seasonally Adjusted"/>
    <s v="NSA"/>
    <s v="2021-11-10 07:39:17-06"/>
    <s v="1"/>
    <s v="1"/>
    <m/>
    <n v="11188"/>
  </r>
  <r>
    <x v="34"/>
    <x v="7"/>
    <s v="CWUR0000SEHA"/>
    <s v="Consumer Price Index for All Urban Wage Earners and Clerical Workers: Rent of Primary Residence in U.S. City Average"/>
    <x v="81"/>
    <x v="0"/>
    <x v="1"/>
    <x v="0"/>
    <s v="1914-12-01"/>
    <s v="2021-10-01"/>
    <x v="2"/>
    <x v="2"/>
    <s v="Index 1982-1984=100"/>
    <s v="Index 1982-1984=100"/>
    <s v="Not Seasonally Adjusted"/>
    <s v="NSA"/>
    <s v="2021-11-10 07:38:23-06"/>
    <s v="4"/>
    <s v="4"/>
    <m/>
    <n v="11188"/>
  </r>
  <r>
    <x v="34"/>
    <x v="7"/>
    <s v="CWUR0000SEHC"/>
    <s v="Consumer Price Index for All Urban Wage Earners and Clerical Workers: Owners' Equivalent Rent of Residences in U.S. City Average"/>
    <x v="8"/>
    <x v="0"/>
    <x v="1"/>
    <x v="0"/>
    <s v="1985-01-01"/>
    <s v="2021-10-01"/>
    <x v="2"/>
    <x v="2"/>
    <s v="Index Dec 1984=100"/>
    <s v="Index Dec 1984=100"/>
    <s v="Not Seasonally Adjusted"/>
    <s v="NSA"/>
    <s v="2021-11-10 07:39:17-06"/>
    <s v="1"/>
    <s v="5"/>
    <m/>
    <n v="11188"/>
  </r>
  <r>
    <x v="34"/>
    <x v="7"/>
    <s v="CWUR0000SEHC01"/>
    <s v="Consumer Price Index for All Urban Wage Earners and Clerical Workers: Owners' Equivalent Rent of Primary Residence in U.S. City Average"/>
    <x v="8"/>
    <x v="0"/>
    <x v="1"/>
    <x v="0"/>
    <s v="1985-01-01"/>
    <s v="2021-10-01"/>
    <x v="2"/>
    <x v="2"/>
    <s v="Index Dec 1984=100"/>
    <s v="Index Dec 1984=100"/>
    <s v="Not Seasonally Adjusted"/>
    <s v="NSA"/>
    <s v="2021-11-10 07:39:17-06"/>
    <s v="1"/>
    <s v="3"/>
    <m/>
    <n v="11188"/>
  </r>
  <r>
    <x v="34"/>
    <x v="7"/>
    <s v="CWUR0000SEHD"/>
    <s v="Consumer Price Index for All Urban Wage Earners and Clerical Workers: Tenants' and Household Insurance in U.S. City Average"/>
    <x v="9"/>
    <x v="0"/>
    <x v="1"/>
    <x v="0"/>
    <s v="1997-12-01"/>
    <s v="2021-10-01"/>
    <x v="2"/>
    <x v="2"/>
    <s v="Index Dec 1997=100"/>
    <s v="Index Dec 1997=100"/>
    <s v="Not Seasonally Adjusted"/>
    <s v="NSA"/>
    <s v="2021-11-10 07:39:17-06"/>
    <s v="1"/>
    <s v="1"/>
    <m/>
    <n v="11188"/>
  </r>
  <r>
    <x v="34"/>
    <x v="7"/>
    <s v="CWUR0000SEHE"/>
    <s v="Consumer Price Index for All Urban Wage Earners and Clerical Workers: Fuel Oil and Other Fuels in U.S. City Average"/>
    <x v="122"/>
    <x v="0"/>
    <x v="1"/>
    <x v="0"/>
    <s v="1935-03-01"/>
    <s v="2021-10-01"/>
    <x v="2"/>
    <x v="2"/>
    <s v="Index 1982-1984=100"/>
    <s v="Index 1982-1984=100"/>
    <s v="Not Seasonally Adjusted"/>
    <s v="NSA"/>
    <s v="2021-11-10 07:39:16-06"/>
    <s v="3"/>
    <s v="4"/>
    <m/>
    <n v="11188"/>
  </r>
  <r>
    <x v="34"/>
    <x v="7"/>
    <s v="CWUR0000SEHF"/>
    <s v="Consumer Price Index for All Urban Wage Earners and Clerical Workers: Energy Services in U.S. City Average"/>
    <x v="122"/>
    <x v="0"/>
    <x v="1"/>
    <x v="0"/>
    <s v="1935-03-01"/>
    <s v="2021-10-01"/>
    <x v="2"/>
    <x v="2"/>
    <s v="Index 1982-1984=100"/>
    <s v="Index 1982-1984=100"/>
    <s v="Not Seasonally Adjusted"/>
    <s v="NSA"/>
    <s v="2021-11-10 07:38:37-06"/>
    <s v="4"/>
    <s v="7"/>
    <m/>
    <n v="11188"/>
  </r>
  <r>
    <x v="34"/>
    <x v="7"/>
    <s v="CWUR0000SEHG"/>
    <s v="Consumer Price Index for All Urban Wage Earners and Clerical Workers: Water and Sewer and Trash Collection Services in U.S. City Average"/>
    <x v="9"/>
    <x v="0"/>
    <x v="1"/>
    <x v="0"/>
    <s v="1997-12-01"/>
    <s v="2021-10-01"/>
    <x v="2"/>
    <x v="2"/>
    <s v="Index Dec 1997=100"/>
    <s v="Index Dec 1997=100"/>
    <s v="Not Seasonally Adjusted"/>
    <s v="NSA"/>
    <s v="2021-11-10 07:38:27-06"/>
    <s v="3"/>
    <s v="4"/>
    <m/>
    <n v="11188"/>
  </r>
  <r>
    <x v="34"/>
    <x v="7"/>
    <s v="CWUR0000SEHP"/>
    <s v="Consumer Price Index for All Urban Wage Earners and Clerical Workers: Household Operations in U.S. City Average"/>
    <x v="9"/>
    <x v="0"/>
    <x v="1"/>
    <x v="0"/>
    <s v="1997-12-01"/>
    <s v="2021-10-01"/>
    <x v="2"/>
    <x v="2"/>
    <s v="Index Dec 1997=100"/>
    <s v="Index Dec 1997=100"/>
    <s v="Not Seasonally Adjusted"/>
    <s v="NSA"/>
    <s v="2021-11-10 07:39:16-06"/>
    <s v="1"/>
    <s v="1"/>
    <m/>
    <n v="11188"/>
  </r>
  <r>
    <x v="34"/>
    <x v="7"/>
    <s v="CWUR0000SEMC"/>
    <s v="Consumer Price Index for All Urban Wage Earners and Clerical Workers: Professional Services in U.S. City Average"/>
    <x v="25"/>
    <x v="0"/>
    <x v="1"/>
    <x v="0"/>
    <s v="1967-01-01"/>
    <s v="2021-10-01"/>
    <x v="2"/>
    <x v="2"/>
    <s v="Index 1982-1984=100"/>
    <s v="Index 1982-1984=100"/>
    <s v="Not Seasonally Adjusted"/>
    <s v="NSA"/>
    <s v="2021-11-10 07:39:16-06"/>
    <s v="1"/>
    <s v="1"/>
    <m/>
    <n v="11188"/>
  </r>
  <r>
    <x v="34"/>
    <x v="7"/>
    <s v="CWUR0000SEMD"/>
    <s v="Consumer Price Index for All Urban Wage Earners and Clerical Workers: Hospital and Related Services in U.S. City Average"/>
    <x v="54"/>
    <x v="0"/>
    <x v="1"/>
    <x v="0"/>
    <s v="1977-12-01"/>
    <s v="2021-10-01"/>
    <x v="2"/>
    <x v="2"/>
    <s v="Index 1982-1984=100"/>
    <s v="Index 1982-1984=100"/>
    <s v="Not Seasonally Adjusted"/>
    <s v="NSA"/>
    <s v="2021-11-10 07:39:16-06"/>
    <s v="1"/>
    <s v="2"/>
    <m/>
    <n v="11188"/>
  </r>
  <r>
    <x v="34"/>
    <x v="7"/>
    <s v="CWUR0000SERA"/>
    <s v="Consumer Price Index for All Urban Wage Earners and Clerical Workers: Video and Audio in U.S. City Average"/>
    <x v="55"/>
    <x v="0"/>
    <x v="1"/>
    <x v="0"/>
    <s v="1993-01-01"/>
    <s v="2021-10-01"/>
    <x v="2"/>
    <x v="2"/>
    <s v="Index Dec 1997=100"/>
    <s v="Index Dec 1997=100"/>
    <s v="Not Seasonally Adjusted"/>
    <s v="NSA"/>
    <s v="2021-11-10 07:39:16-06"/>
    <s v="1"/>
    <s v="1"/>
    <m/>
    <n v="11188"/>
  </r>
  <r>
    <x v="34"/>
    <x v="7"/>
    <s v="CWUR0000SETA"/>
    <s v="Consumer Price Index for All Urban Wage Earners and Clerical Workers: New and Used Motor Vehicles in U.S. City Average"/>
    <x v="55"/>
    <x v="0"/>
    <x v="1"/>
    <x v="0"/>
    <s v="1993-01-01"/>
    <s v="2021-10-01"/>
    <x v="2"/>
    <x v="2"/>
    <s v="Index Dec 1997=100"/>
    <s v="Index Dec 1997=100"/>
    <s v="Not Seasonally Adjusted"/>
    <s v="NSA"/>
    <s v="2021-11-10 07:39:16-06"/>
    <s v="1"/>
    <s v="1"/>
    <m/>
    <n v="11188"/>
  </r>
  <r>
    <x v="34"/>
    <x v="7"/>
    <s v="CWUR0000SETA01"/>
    <s v="Consumer Price Index for All Urban Wage Earners and Clerical Workers: New Vehicles in U.S. City Average"/>
    <x v="119"/>
    <x v="0"/>
    <x v="1"/>
    <x v="0"/>
    <s v="1947-03-01"/>
    <s v="2021-10-01"/>
    <x v="2"/>
    <x v="2"/>
    <s v="Index 1982-1984=100"/>
    <s v="Index 1982-1984=100"/>
    <s v="Not Seasonally Adjusted"/>
    <s v="NSA"/>
    <s v="2021-11-10 07:39:16-06"/>
    <s v="1"/>
    <s v="1"/>
    <m/>
    <n v="11188"/>
  </r>
  <r>
    <x v="34"/>
    <x v="7"/>
    <s v="CWUR0000SETA02"/>
    <s v="Consumer Price Index for All Urban Wage Earners and Clerical Workers: Used Cars and Trucks in U.S. City Average"/>
    <x v="67"/>
    <x v="0"/>
    <x v="1"/>
    <x v="0"/>
    <s v="1952-12-01"/>
    <s v="2021-10-01"/>
    <x v="2"/>
    <x v="2"/>
    <s v="Index 1982-1984=100"/>
    <s v="Index 1982-1984=100"/>
    <s v="Not Seasonally Adjusted"/>
    <s v="NSA"/>
    <s v="2021-11-10 07:39:15-06"/>
    <s v="1"/>
    <s v="1"/>
    <m/>
    <n v="11188"/>
  </r>
  <r>
    <x v="34"/>
    <x v="7"/>
    <s v="CWUR0000SETB"/>
    <s v="Consumer Price Index for All Urban Wage Earners and Clerical Workers: Motor Fuel in U.S. City Average"/>
    <x v="122"/>
    <x v="0"/>
    <x v="1"/>
    <x v="0"/>
    <s v="1935-03-01"/>
    <s v="2021-10-01"/>
    <x v="2"/>
    <x v="2"/>
    <s v="Index 1982-1984=100"/>
    <s v="Index 1982-1984=100"/>
    <s v="Not Seasonally Adjusted"/>
    <s v="NSA"/>
    <s v="2021-11-10 07:39:15-06"/>
    <s v="1"/>
    <s v="1"/>
    <m/>
    <n v="11188"/>
  </r>
  <r>
    <x v="34"/>
    <x v="7"/>
    <s v="CWUR0000SETB01"/>
    <s v="Consumer Price Index for All Urban Wage Earners and Clerical Workers: Gasoline (All Types) in U.S. City Average"/>
    <x v="122"/>
    <x v="0"/>
    <x v="1"/>
    <x v="0"/>
    <s v="1935-03-01"/>
    <s v="2021-10-01"/>
    <x v="2"/>
    <x v="2"/>
    <s v="Index 1982-1984=100"/>
    <s v="Index 1982-1984=100"/>
    <s v="Not Seasonally Adjusted"/>
    <s v="NSA"/>
    <s v="2021-11-10 07:39:15-06"/>
    <s v="1"/>
    <s v="2"/>
    <m/>
    <n v="11188"/>
  </r>
  <r>
    <x v="34"/>
    <x v="7"/>
    <s v="CWUR0000SETC"/>
    <s v="Consumer Price Index for All Urban Wage Earners and Clerical Workers: Motor Vehicle Parts and Equipment in U.S. City Average"/>
    <x v="54"/>
    <x v="0"/>
    <x v="1"/>
    <x v="0"/>
    <s v="1977-12-01"/>
    <s v="2021-10-01"/>
    <x v="2"/>
    <x v="2"/>
    <s v="Index 1982-1984=100"/>
    <s v="Index 1982-1984=100"/>
    <s v="Not Seasonally Adjusted"/>
    <s v="NSA"/>
    <s v="2021-11-10 07:39:15-06"/>
    <s v="1"/>
    <s v="1"/>
    <m/>
    <n v="11188"/>
  </r>
  <r>
    <x v="34"/>
    <x v="7"/>
    <s v="CWUR0000SETD"/>
    <s v="Consumer Price Index for All Urban Wage Earners and Clerical Workers: Motor Vehicle Maintenance and Repair in U.S. City Average"/>
    <x v="119"/>
    <x v="0"/>
    <x v="1"/>
    <x v="0"/>
    <s v="1947-03-01"/>
    <s v="2021-10-01"/>
    <x v="2"/>
    <x v="2"/>
    <s v="Index 1982-1984=100"/>
    <s v="Index 1982-1984=100"/>
    <s v="Not Seasonally Adjusted"/>
    <s v="NSA"/>
    <s v="2021-11-10 07:39:15-06"/>
    <s v="1"/>
    <s v="5"/>
    <m/>
    <n v="11188"/>
  </r>
  <r>
    <x v="34"/>
    <x v="7"/>
    <s v="CWUR0000SETG"/>
    <s v="Consumer Price Index for All Urban Wage Earners and Clerical Workers: Public Transportation in U.S. City Average"/>
    <x v="122"/>
    <x v="0"/>
    <x v="1"/>
    <x v="0"/>
    <s v="1935-03-01"/>
    <s v="2021-10-01"/>
    <x v="2"/>
    <x v="2"/>
    <s v="Index 1982-1984=100"/>
    <s v="Index 1982-1984=100"/>
    <s v="Not Seasonally Adjusted"/>
    <s v="NSA"/>
    <s v="2021-11-10 07:39:15-06"/>
    <s v="4"/>
    <s v="4"/>
    <m/>
    <n v="11188"/>
  </r>
  <r>
    <x v="34"/>
    <x v="7"/>
    <s v="DPCCRA3A086NBEA"/>
    <s v="Real personal consumption expenditures excluding food and energy (chain-type quantity index)"/>
    <x v="107"/>
    <x v="1"/>
    <x v="1"/>
    <x v="0"/>
    <s v="1929-01-01"/>
    <s v="2020-01-01"/>
    <x v="1"/>
    <x v="1"/>
    <s v="Index 2012=100"/>
    <s v="Index 2012=100"/>
    <s v="Not Seasonally Adjusted"/>
    <s v="NSA"/>
    <s v="2021-07-29 07:50:30-05"/>
    <s v="1"/>
    <s v="3"/>
    <s v="BEA Account Code: DPCCRA  For more information about this series, please see http://www.bea.gov/national/."/>
    <n v="11188"/>
  </r>
  <r>
    <x v="34"/>
    <x v="7"/>
    <s v="DPCCRA3M086SBEA"/>
    <s v="Real personal consumption expenditures excluding food and energy (chain-type quantity index)"/>
    <x v="19"/>
    <x v="0"/>
    <x v="1"/>
    <x v="0"/>
    <s v="1959-01-01"/>
    <s v="2021-09-01"/>
    <x v="2"/>
    <x v="2"/>
    <s v="Index 2012=100"/>
    <s v="Index 2012=100"/>
    <s v="Seasonally Adjusted"/>
    <s v="SA"/>
    <s v="2021-10-29 07:43:50-05"/>
    <s v="3"/>
    <s v="3"/>
    <s v="BEA Account Code: DPCCRA For more information about this series, please see http://www.bea.gov/national/."/>
    <n v="11188"/>
  </r>
  <r>
    <x v="34"/>
    <x v="7"/>
    <s v="DPCCRA3Q086SBEA"/>
    <s v="Real personal consumption expenditures excluding food and energy (chain-type quantity index)"/>
    <x v="19"/>
    <x v="0"/>
    <x v="1"/>
    <x v="0"/>
    <s v="1959-01-01"/>
    <s v="2021-07-01"/>
    <x v="0"/>
    <x v="0"/>
    <s v="Index 2012=100"/>
    <s v="Index 2012=100"/>
    <s v="Seasonally Adjusted"/>
    <s v="SA"/>
    <s v="2021-10-28 07:52:23-05"/>
    <s v="1"/>
    <s v="3"/>
    <s v="BEA Account Code: DPCCRA  For more information about this series, please see http://www.bea.gov/national/."/>
    <n v="11188"/>
  </r>
  <r>
    <x v="34"/>
    <x v="7"/>
    <s v="DPCCRAM1M225NBEA"/>
    <s v="Real Personal Consumption Expenditures: PCE excluding food and energy"/>
    <x v="19"/>
    <x v="0"/>
    <x v="1"/>
    <x v="0"/>
    <s v="1959-02-01"/>
    <s v="2021-09-01"/>
    <x v="2"/>
    <x v="2"/>
    <s v="Percent Change from Preceding Period"/>
    <s v="% Chg. from Preceding Period"/>
    <s v="Seasonally Adjusted"/>
    <s v="SA"/>
    <s v="2021-10-29 07:43:27-05"/>
    <s v="25"/>
    <s v="25"/>
    <s v="BEA Account Code: DPCCRAM A Guide to the National Income and Product Accounts of the United States (NIPA) - (http://www.bea.gov/national/pdf/nipaguid.pdf)"/>
    <n v="11188"/>
  </r>
  <r>
    <x v="34"/>
    <x v="7"/>
    <s v="DPCCRC1A027NBEA"/>
    <s v="Personal consumption expenditures excluding food and energy"/>
    <x v="107"/>
    <x v="1"/>
    <x v="1"/>
    <x v="0"/>
    <s v="1929-01-01"/>
    <s v="2020-01-01"/>
    <x v="1"/>
    <x v="1"/>
    <s v="Billions of Dollars"/>
    <s v="Bil. of $"/>
    <s v="Not Seasonally Adjusted"/>
    <s v="NSA"/>
    <s v="2021-07-29 07:47:41-05"/>
    <s v="4"/>
    <s v="42"/>
    <s v="BEA Account Code: DPCCRC  For more information about this series, please see http://www.bea.gov/national/."/>
    <n v="11188"/>
  </r>
  <r>
    <x v="34"/>
    <x v="7"/>
    <s v="DPCCRC1M027SBEA"/>
    <s v="Personal consumption expenditures excluding food and energy"/>
    <x v="19"/>
    <x v="0"/>
    <x v="1"/>
    <x v="0"/>
    <s v="1959-01-01"/>
    <s v="2021-09-01"/>
    <x v="2"/>
    <x v="2"/>
    <s v="Billions of Dollars"/>
    <s v="Bil. of $"/>
    <s v="Seasonally Adjusted Annual Rate"/>
    <s v="SAAR"/>
    <s v="2021-10-29 07:43:26-05"/>
    <s v="40"/>
    <s v="42"/>
    <s v="BEA Account Code: DPCCRC For more information about this series, please see http://www.bea.gov/national/."/>
    <n v="11188"/>
  </r>
  <r>
    <x v="34"/>
    <x v="7"/>
    <s v="DPCCRC1Q027SBEA"/>
    <s v="Personal consumption expenditures excluding food and energy"/>
    <x v="19"/>
    <x v="0"/>
    <x v="1"/>
    <x v="0"/>
    <s v="1959-01-01"/>
    <s v="2021-07-01"/>
    <x v="0"/>
    <x v="0"/>
    <s v="Billions of Dollars"/>
    <s v="Bil. of $"/>
    <s v="Seasonally Adjusted Annual Rate"/>
    <s v="SAAR"/>
    <s v="2021-10-28 07:51:51-05"/>
    <s v="8"/>
    <s v="42"/>
    <s v="BEA Account Code: DPCCRC  For more information about this series, please see http://www.bea.gov/national/."/>
    <n v="11188"/>
  </r>
  <r>
    <x v="34"/>
    <x v="7"/>
    <s v="DPCCRG3A086NBEA"/>
    <s v="Personal consumption expenditures excluding food and energy (chain-type price index)"/>
    <x v="107"/>
    <x v="1"/>
    <x v="1"/>
    <x v="0"/>
    <s v="1929-01-01"/>
    <s v="2020-01-01"/>
    <x v="1"/>
    <x v="1"/>
    <s v="Index 2012=100"/>
    <s v="Index 2012=100"/>
    <s v="Not Seasonally Adjusted"/>
    <s v="NSA"/>
    <s v="2021-07-29 07:45:22-05"/>
    <s v="41"/>
    <s v="81"/>
    <s v="BEA Account Code: DPCCRG  For more information about this series, please see http://www.bea.gov/national/."/>
    <n v="11188"/>
  </r>
  <r>
    <x v="34"/>
    <x v="7"/>
    <s v="DPCCRGM1M225SBEA"/>
    <s v="Prices for Personal Consumption Expenditures: Chained Price Index: PCE excluding food and energy"/>
    <x v="19"/>
    <x v="0"/>
    <x v="1"/>
    <x v="0"/>
    <s v="1959-02-01"/>
    <s v="2021-09-01"/>
    <x v="2"/>
    <x v="2"/>
    <s v="Percent Change from Preceding Period"/>
    <s v="% Chg. from Preceding Period"/>
    <s v="Seasonally Adjusted"/>
    <s v="SA"/>
    <s v="2021-10-29 07:43:31-05"/>
    <s v="24"/>
    <s v="24"/>
    <s v="BEA Account Code: DPCCRGM A Guide to the National Income and Product Accounts of the United States (NIPA) - (http://www.bea.gov/national/pdf/nipaguid.pdf)"/>
    <n v="11188"/>
  </r>
  <r>
    <x v="34"/>
    <x v="7"/>
    <s v="DPCCRL1A225NBEA"/>
    <s v="Real Personal Consumption Expenditures (PCE) Excluding Food and Energy"/>
    <x v="151"/>
    <x v="1"/>
    <x v="1"/>
    <x v="0"/>
    <s v="1930-01-01"/>
    <s v="2020-01-01"/>
    <x v="1"/>
    <x v="1"/>
    <s v="Percent Change from Preceding Period"/>
    <s v="% Chg. from Preceding Period"/>
    <s v="Not Seasonally Adjusted"/>
    <s v="NSA"/>
    <s v="2021-07-29 07:48:16-05"/>
    <s v="4"/>
    <s v="11"/>
    <s v="BEA Account Code: DPCCRL  For more information about this series, please see http://www.bea.gov/national/."/>
    <n v="11188"/>
  </r>
  <r>
    <x v="34"/>
    <x v="7"/>
    <s v="DPCCRL1M225NBEA"/>
    <s v="Real personal consumption expenditures excluding food and energy (DISCONTINUED)"/>
    <x v="19"/>
    <x v="13"/>
    <x v="1"/>
    <x v="1"/>
    <s v="1959-02-01"/>
    <s v="2015-06-01"/>
    <x v="2"/>
    <x v="2"/>
    <s v="Percent Change from Preceding Period"/>
    <s v="% Chg. from Preceding Period"/>
    <s v="Seasonally Adjusted"/>
    <s v="SA"/>
    <s v="2015-08-05 11:41:03-05"/>
    <s v="1"/>
    <s v="1"/>
    <s v="This series has been discontinued and will no longer be updated. It was a duplicate of the following series, which will continue to be updated: https://fred.stlouisfed.org/series/DPCCRAM1M225NBEA  BEA Account Code: DPCCRL1  Foror more information about this series, please see http://www.bea.gov/national/."/>
    <n v="11188"/>
  </r>
  <r>
    <x v="34"/>
    <x v="7"/>
    <s v="DPCCRL1Q225SBEA"/>
    <s v="Real Personal Consumption Expenditures (PCE) Excluding Food and Energy"/>
    <x v="19"/>
    <x v="0"/>
    <x v="1"/>
    <x v="0"/>
    <s v="1959-04-01"/>
    <s v="2021-07-01"/>
    <x v="0"/>
    <x v="0"/>
    <s v="Percent Change from Preceding Period"/>
    <s v="% Chg. from Preceding Period"/>
    <s v="Seasonally Adjusted Annual Rate"/>
    <s v="SAAR"/>
    <s v="2021-10-28 07:51:55-05"/>
    <s v="9"/>
    <s v="11"/>
    <s v="BEA Account Code: DPCCRL  For more information about this series, please see http://www.bea.gov/national/."/>
    <n v="11188"/>
  </r>
  <r>
    <x v="34"/>
    <x v="7"/>
    <s v="DPCCRV1A225NBEA"/>
    <s v="Personal Consumption Expenditures (PCE) Excluding Food and Energy (chain-type price index)"/>
    <x v="151"/>
    <x v="1"/>
    <x v="1"/>
    <x v="0"/>
    <s v="1930-01-01"/>
    <s v="2020-01-01"/>
    <x v="1"/>
    <x v="1"/>
    <s v="Percent Change from Preceding Period"/>
    <s v="% Chg. from Preceding Period"/>
    <s v="Not Seasonally Adjusted"/>
    <s v="NSA"/>
    <s v="2021-07-29 08:44:08-05"/>
    <s v="18"/>
    <s v="56"/>
    <s v="BEA Account Code: DPCCRV  For more information about this series, please see http://www.bea.gov/national/."/>
    <n v="11188"/>
  </r>
  <r>
    <x v="34"/>
    <x v="7"/>
    <s v="DPCCRV1M225SBEA"/>
    <s v="Personal consumption expenditures excluding food and energy (chain-type price index) (DISCONTINUED)"/>
    <x v="19"/>
    <x v="13"/>
    <x v="1"/>
    <x v="1"/>
    <s v="1959-02-01"/>
    <s v="2015-06-01"/>
    <x v="2"/>
    <x v="2"/>
    <s v="Percent Change from Preceding Period"/>
    <s v="% Chg. from Preceding Period"/>
    <s v="Seasonally Adjusted"/>
    <s v="SA"/>
    <s v="2015-08-05 11:41:03-05"/>
    <s v="1"/>
    <s v="1"/>
    <s v="This series has been discontinued and will no longer be updated. It was a duplicate of the following series, which will continue to be updated: https://fred.stlouisfed.org/series/DPCCRGM1M225SBEA  BEA Account Code: DPCCRV1  Foror more information about this series, please see http://www.bea.gov/national/."/>
    <n v="11188"/>
  </r>
  <r>
    <x v="34"/>
    <x v="7"/>
    <s v="DPCCRV1Q225SBEA"/>
    <s v="Personal Consumption Expenditures (PCE) Excluding Food and Energy (chain-type price index)"/>
    <x v="19"/>
    <x v="0"/>
    <x v="1"/>
    <x v="0"/>
    <s v="1959-04-01"/>
    <s v="2021-07-01"/>
    <x v="0"/>
    <x v="0"/>
    <s v="Percent Change from Preceding Period"/>
    <s v="% Chg. from Preceding Period"/>
    <s v="Seasonally Adjusted Annual Rate"/>
    <s v="SAAR"/>
    <s v="2021-10-28 07:51:20-05"/>
    <s v="55"/>
    <s v="56"/>
    <s v="BEA Account Code: DPCCRV  For more information about this series, please see http://www.bea.gov/national/."/>
    <n v="11188"/>
  </r>
  <r>
    <x v="34"/>
    <x v="7"/>
    <s v="DPCCRX1A020NBEA"/>
    <s v="Real personal consumption expenditures excluding food and energy"/>
    <x v="4"/>
    <x v="1"/>
    <x v="0"/>
    <x v="0"/>
    <s v="2002-01-01"/>
    <s v="2020-01-01"/>
    <x v="1"/>
    <x v="1"/>
    <s v="Billions of Chained 2012 Dollars"/>
    <s v="Bil. of Chn. 2012 $"/>
    <s v="Not Seasonally Adjusted"/>
    <s v="NSA"/>
    <s v="2021-07-29 07:50:30-05"/>
    <s v="1"/>
    <s v="9"/>
    <s v="BEA Account Code: DPCCRX  For more information about this series, please see http://www.bea.gov/national/."/>
    <n v="11188"/>
  </r>
  <r>
    <x v="34"/>
    <x v="7"/>
    <s v="DPCCRX1M020SBEA"/>
    <s v="Real personal consumption expenditures excluding food and energy"/>
    <x v="4"/>
    <x v="0"/>
    <x v="0"/>
    <x v="0"/>
    <s v="2002-01-01"/>
    <s v="2021-09-01"/>
    <x v="2"/>
    <x v="2"/>
    <s v="Billions of Chained 2012 Dollars"/>
    <s v="Bil. of Chn. 2012 $"/>
    <s v="Seasonally Adjusted Annual Rate"/>
    <s v="SAAR"/>
    <s v="2021-10-29 07:43:43-05"/>
    <s v="5"/>
    <s v="9"/>
    <s v="BEA Account Code: DPCCRX For more information about this series, please see http://www.bea.gov/national/."/>
    <n v="11188"/>
  </r>
  <r>
    <x v="34"/>
    <x v="7"/>
    <s v="DPCCRX1Q020SBEA"/>
    <s v="Real personal consumption expenditures excluding food and energy"/>
    <x v="4"/>
    <x v="0"/>
    <x v="0"/>
    <x v="0"/>
    <s v="2002-01-01"/>
    <s v="2021-07-01"/>
    <x v="0"/>
    <x v="0"/>
    <s v="Billions of Chained 2012 Dollars"/>
    <s v="Bil. of Chn. 2012 $"/>
    <s v="Seasonally Adjusted Annual Rate"/>
    <s v="SAAR"/>
    <s v="2021-10-28 07:54:05-05"/>
    <s v="4"/>
    <s v="9"/>
    <s v="BEA Account Code: DPCCRX  For more information about this series, please see http://www.bea.gov/national/."/>
    <n v="11188"/>
  </r>
  <r>
    <x v="34"/>
    <x v="7"/>
    <s v="DPCCRZ2A224NBEA"/>
    <s v="Contributions to percent change in real personal consumption expenditures: Real personal consumption expenditures excluding food and energy"/>
    <x v="151"/>
    <x v="1"/>
    <x v="1"/>
    <x v="0"/>
    <s v="1930-01-01"/>
    <s v="2020-01-01"/>
    <x v="1"/>
    <x v="1"/>
    <s v="Percentage Points at Annual Rate"/>
    <s v="Percentage Points at Annual Rate"/>
    <s v="Not Seasonally Adjusted"/>
    <s v="NSA"/>
    <s v="2021-07-29 07:50:30-05"/>
    <s v="1"/>
    <s v="2"/>
    <s v="BEA Account Code: DPCCRZ  For more information about this series, please see http://www.bea.gov/national/."/>
    <n v="11188"/>
  </r>
  <r>
    <x v="34"/>
    <x v="7"/>
    <s v="DPCCRZ2Q224SBEA"/>
    <s v="Contributions to percent change in real personal consumption expenditures: Real personal consumption expenditures excluding food and energy"/>
    <x v="19"/>
    <x v="0"/>
    <x v="1"/>
    <x v="0"/>
    <s v="1959-04-01"/>
    <s v="2021-07-01"/>
    <x v="0"/>
    <x v="0"/>
    <s v="Percentage Points at Annual Rate"/>
    <s v="Percentage Points at Annual Rate"/>
    <s v="Seasonally Adjusted Annual Rate"/>
    <s v="SAAR"/>
    <s v="2021-10-28 07:52:33-05"/>
    <s v="2"/>
    <s v="2"/>
    <s v="BEA Account Code: DPCCRZ  For more information about this series, please see http://www.bea.gov/national/."/>
    <n v="11188"/>
  </r>
  <r>
    <x v="34"/>
    <x v="7"/>
    <s v="DPCXRA3A086NBEA"/>
    <s v="Real personal consumption expenditures: Market-based, excluding food and energy (chain-type quantity index)"/>
    <x v="60"/>
    <x v="1"/>
    <x v="1"/>
    <x v="0"/>
    <s v="1987-01-01"/>
    <s v="2020-01-01"/>
    <x v="1"/>
    <x v="1"/>
    <s v="Index 2012=100"/>
    <s v="Index 2012=100"/>
    <s v="Not Seasonally Adjusted"/>
    <s v="NSA"/>
    <s v="2021-07-29 07:50:29-05"/>
    <s v="1"/>
    <s v="1"/>
    <s v="BEA Account Code: DPCXRA  For more information about this series, please see http://www.bea.gov/national/."/>
    <n v="11188"/>
  </r>
  <r>
    <x v="34"/>
    <x v="7"/>
    <s v="DPCXRA3M086SBEA"/>
    <s v="Real personal consumption expenditures: Market-based PCE excluding food and energy (chain-type quantity index)"/>
    <x v="60"/>
    <x v="0"/>
    <x v="1"/>
    <x v="0"/>
    <s v="1987-01-01"/>
    <s v="2021-09-01"/>
    <x v="2"/>
    <x v="2"/>
    <s v="Index 2012=100"/>
    <s v="Index 2012=100"/>
    <s v="Seasonally Adjusted"/>
    <s v="SA"/>
    <s v="2021-10-29 07:44:06-05"/>
    <s v="2"/>
    <s v="2"/>
    <s v="BEA Account Code: DPCXRA For more information about this series, please see http://www.bea.gov/national/."/>
    <n v="11188"/>
  </r>
  <r>
    <x v="34"/>
    <x v="7"/>
    <s v="DPCXRA3Q086SBEA"/>
    <s v="Real personal consumption expenditures: Market-based, excluding food and energy (chain-type quantity index)"/>
    <x v="60"/>
    <x v="0"/>
    <x v="1"/>
    <x v="0"/>
    <s v="1987-01-01"/>
    <s v="2021-07-01"/>
    <x v="0"/>
    <x v="0"/>
    <s v="Index 2012=100"/>
    <s v="Index 2012=100"/>
    <s v="Seasonally Adjusted"/>
    <s v="SA"/>
    <s v="2021-10-28 07:52:33-05"/>
    <s v="1"/>
    <s v="1"/>
    <s v="BEA Account Code: DPCXRA  For more information about this series, please see http://www.bea.gov/national/."/>
    <n v="11188"/>
  </r>
  <r>
    <x v="34"/>
    <x v="7"/>
    <s v="DPCXRAM1M225NBEA"/>
    <s v="Real Personal Consumption Expenditures: Market-based PCE excluding food and energy"/>
    <x v="60"/>
    <x v="0"/>
    <x v="1"/>
    <x v="0"/>
    <s v="1987-02-01"/>
    <s v="2021-09-01"/>
    <x v="2"/>
    <x v="2"/>
    <s v="Percent Change from Preceding Period"/>
    <s v="% Chg. from Preceding Period"/>
    <s v="Seasonally Adjusted"/>
    <s v="SA"/>
    <s v="2021-10-29 07:43:47-05"/>
    <s v="2"/>
    <s v="5"/>
    <s v="BEA Account Code: DPCXRAM A Guide to the National Income and Product Accounts of the United States (NIPA) - (http://www.bea.gov/national/pdf/nipaguid.pdf)"/>
    <n v="11188"/>
  </r>
  <r>
    <x v="34"/>
    <x v="7"/>
    <s v="DPCXRC1A027NBEA"/>
    <s v="Personal consumption expenditures: Market-based, excluding food and energy"/>
    <x v="60"/>
    <x v="1"/>
    <x v="1"/>
    <x v="0"/>
    <s v="1987-01-01"/>
    <s v="2020-01-01"/>
    <x v="1"/>
    <x v="1"/>
    <s v="Billions of Dollars"/>
    <s v="Bil. of $"/>
    <s v="Not Seasonally Adjusted"/>
    <s v="NSA"/>
    <s v="2021-07-29 07:50:29-05"/>
    <s v="1"/>
    <s v="2"/>
    <s v="BEA Account Code: DPCXRC  For more information about this series, please see http://www.bea.gov/national/."/>
    <n v="11188"/>
  </r>
  <r>
    <x v="34"/>
    <x v="7"/>
    <s v="DPCXRC1M027SBEA"/>
    <s v="Personal consumption expenditures: Market-based PCE excluding food and energy"/>
    <x v="60"/>
    <x v="0"/>
    <x v="1"/>
    <x v="0"/>
    <s v="1987-01-01"/>
    <s v="2021-09-01"/>
    <x v="2"/>
    <x v="2"/>
    <s v="Billions of Dollars"/>
    <s v="Bil. of $"/>
    <s v="Seasonally Adjusted Annual Rate"/>
    <s v="SAAR"/>
    <s v="2021-10-29 07:43:55-05"/>
    <s v="2"/>
    <s v="2"/>
    <s v="BEA Account Code: DPCXRC For more information about this series, please see http://www.bea.gov/national/."/>
    <n v="11188"/>
  </r>
  <r>
    <x v="34"/>
    <x v="7"/>
    <s v="DPCXRC1Q027SBEA"/>
    <s v="Personal consumption expenditures: Market-based, excluding food and energy"/>
    <x v="60"/>
    <x v="0"/>
    <x v="1"/>
    <x v="0"/>
    <s v="1987-01-01"/>
    <s v="2021-07-01"/>
    <x v="0"/>
    <x v="0"/>
    <s v="Billions of Dollars"/>
    <s v="Bil. of $"/>
    <s v="Seasonally Adjusted Annual Rate"/>
    <s v="SAAR"/>
    <s v="2021-10-28 07:54:04-05"/>
    <s v="2"/>
    <s v="2"/>
    <s v="BEA Account Code: DPCXRC  For more information about this series, please see http://www.bea.gov/national/."/>
    <n v="11188"/>
  </r>
  <r>
    <x v="34"/>
    <x v="7"/>
    <s v="DPCXRG3A086NBEA"/>
    <s v="Personal consumption expenditures: Market-based, excluding food and energy (chain-type price index)"/>
    <x v="60"/>
    <x v="1"/>
    <x v="1"/>
    <x v="0"/>
    <s v="1987-01-01"/>
    <s v="2020-01-01"/>
    <x v="1"/>
    <x v="1"/>
    <s v="Index 2012=100"/>
    <s v="Index 2012=100"/>
    <s v="Not Seasonally Adjusted"/>
    <s v="NSA"/>
    <s v="2021-07-29 07:50:29-05"/>
    <s v="1"/>
    <s v="7"/>
    <s v="BEA Account Code: DPCXRG  For more information about this series, please see http://www.bea.gov/national/."/>
    <n v="11188"/>
  </r>
  <r>
    <x v="34"/>
    <x v="7"/>
    <s v="DPCXRG3M086SBEA"/>
    <s v="Personal consumption expenditures: Market-based PCE excluding food and energy (chain-type price index)"/>
    <x v="60"/>
    <x v="0"/>
    <x v="1"/>
    <x v="0"/>
    <s v="1987-01-01"/>
    <s v="2021-09-01"/>
    <x v="2"/>
    <x v="2"/>
    <s v="Index 2012=100"/>
    <s v="Index 2012=100"/>
    <s v="Seasonally Adjusted"/>
    <s v="SA"/>
    <s v="2021-10-29 07:43:36-05"/>
    <s v="10"/>
    <s v="10"/>
    <s v="BEA Account Code: DPCXRG For more information about this series, please see http://www.bea.gov/national/."/>
    <n v="11188"/>
  </r>
  <r>
    <x v="34"/>
    <x v="7"/>
    <s v="DPCXRG3Q086SBEA"/>
    <s v="Personal consumption expenditures: Market-based, excluding food and energy (chain-type price index)"/>
    <x v="60"/>
    <x v="0"/>
    <x v="1"/>
    <x v="0"/>
    <s v="1987-01-01"/>
    <s v="2021-07-01"/>
    <x v="0"/>
    <x v="0"/>
    <s v="Index 2012=100"/>
    <s v="Index 2012=100"/>
    <s v="Seasonally Adjusted"/>
    <s v="SA"/>
    <s v="2021-10-28 07:52:33-05"/>
    <s v="7"/>
    <s v="7"/>
    <s v="BEA Account Code: DPCXRG  For more information about this series, please see http://www.bea.gov/national/."/>
    <n v="11188"/>
  </r>
  <r>
    <x v="34"/>
    <x v="7"/>
    <s v="DPCXRGM1M225SBEA"/>
    <s v="Prices for Personal Consumption Expenditures: Chained Price Index: Market-based PCE excluding food and energy"/>
    <x v="60"/>
    <x v="0"/>
    <x v="1"/>
    <x v="0"/>
    <s v="1987-02-01"/>
    <s v="2021-09-01"/>
    <x v="2"/>
    <x v="2"/>
    <s v="Percent Change from Preceding Period"/>
    <s v="% Chg. from Preceding Period"/>
    <s v="Seasonally Adjusted"/>
    <s v="SA"/>
    <s v="2021-10-29 07:43:39-05"/>
    <s v="6"/>
    <s v="6"/>
    <s v="BEA Account Code: DPCXRGM A Guide to the National Income and Product Accounts of the United States (NIPA) - (http://www.bea.gov/national/pdf/nipaguid.pdf)"/>
    <n v="11188"/>
  </r>
  <r>
    <x v="34"/>
    <x v="7"/>
    <s v="DPCXRL1A225NBEA"/>
    <s v="Real Market-based PCE Excluding Food and Energy"/>
    <x v="34"/>
    <x v="1"/>
    <x v="1"/>
    <x v="0"/>
    <s v="1988-01-01"/>
    <s v="2020-01-01"/>
    <x v="1"/>
    <x v="1"/>
    <s v="Percent Change from Preceding Period"/>
    <s v="% Chg. from Preceding Period"/>
    <s v="Not Seasonally Adjusted"/>
    <s v="NSA"/>
    <s v="2021-07-29 07:50:29-05"/>
    <s v="1"/>
    <s v="2"/>
    <s v="BEA Account Code: DPCXRL  For more information about this series, please see http://www.bea.gov/national/."/>
    <n v="11188"/>
  </r>
  <r>
    <x v="34"/>
    <x v="7"/>
    <s v="DPCXRL1M225NBEA"/>
    <s v="Real market-based PCE excluding food and energy (DISCONTINUED)"/>
    <x v="60"/>
    <x v="13"/>
    <x v="1"/>
    <x v="1"/>
    <s v="1987-02-01"/>
    <s v="2015-06-01"/>
    <x v="2"/>
    <x v="2"/>
    <s v="Percent Change from Preceding Period"/>
    <s v="% Chg. from Preceding Period"/>
    <s v="Seasonally Adjusted"/>
    <s v="SA"/>
    <s v="2015-08-05 11:41:04-05"/>
    <s v="1"/>
    <s v="1"/>
    <s v="This series has been discontinued and will no longer be updated. It was a duplicate of the following series, which will continue to be updated: https://fred.stlouisfed.org/series/DPCXRAM1M225NBEA  BEA Account Code: DPCXRL1  Foror more information about this series, please see http://www.bea.gov/national/."/>
    <n v="11188"/>
  </r>
  <r>
    <x v="34"/>
    <x v="7"/>
    <s v="DPCXRL1Q225SBEA"/>
    <s v="Real Market-based PCE Excluding Food and Energy"/>
    <x v="60"/>
    <x v="0"/>
    <x v="1"/>
    <x v="0"/>
    <s v="1987-04-01"/>
    <s v="2021-07-01"/>
    <x v="0"/>
    <x v="0"/>
    <s v="Percent Change from Preceding Period"/>
    <s v="% Chg. from Preceding Period"/>
    <s v="Seasonally Adjusted Annual Rate"/>
    <s v="SAAR"/>
    <s v="2021-10-28 07:52:47-05"/>
    <s v="2"/>
    <s v="2"/>
    <s v="BEA Account Code: DPCXRL  For more information about this series, please see http://www.bea.gov/national/."/>
    <n v="11188"/>
  </r>
  <r>
    <x v="34"/>
    <x v="7"/>
    <s v="DPCXRV1A225NBEA"/>
    <s v="Market-based PCE Excluding Food and Energy (chain-type price index)"/>
    <x v="34"/>
    <x v="1"/>
    <x v="1"/>
    <x v="0"/>
    <s v="1988-01-01"/>
    <s v="2020-01-01"/>
    <x v="1"/>
    <x v="1"/>
    <s v="Percent Change from Preceding Period"/>
    <s v="% Chg. from Preceding Period"/>
    <s v="Not Seasonally Adjusted"/>
    <s v="NSA"/>
    <s v="2021-07-29 07:50:29-05"/>
    <s v="1"/>
    <s v="7"/>
    <s v="BEA Account Code: DPCXRV  For more information about this series, please see http://www.bea.gov/national/."/>
    <n v="11188"/>
  </r>
  <r>
    <x v="34"/>
    <x v="7"/>
    <s v="DPCXRV1M225SBEA"/>
    <s v="Personal market-based PCE excluding food and energy (chain-type price index) (DISCONTINUED)"/>
    <x v="60"/>
    <x v="13"/>
    <x v="1"/>
    <x v="1"/>
    <s v="1987-02-01"/>
    <s v="2015-06-01"/>
    <x v="2"/>
    <x v="2"/>
    <s v="Percent Change from Preceding Period"/>
    <s v="% Chg. from Preceding Period"/>
    <s v="Seasonally Adjusted"/>
    <s v="SA"/>
    <s v="2015-08-05 11:41:04-05"/>
    <s v="1"/>
    <s v="1"/>
    <s v="This series has been discontinued and will no longer be updated. It was a duplicate of the following series, which will continue to be updated: https://fred.stlouisfed.org/series/DPCXRGM1M225SBEA  BEA Account Code: DPCXRV1  Foror more information about this series, please see http://www.bea.gov/national/."/>
    <n v="11188"/>
  </r>
  <r>
    <x v="34"/>
    <x v="7"/>
    <s v="DPCXRV1Q225SBEA"/>
    <s v="Market-based PCE Excluding Food and Energy (chain-type price index)"/>
    <x v="60"/>
    <x v="0"/>
    <x v="1"/>
    <x v="0"/>
    <s v="1987-04-01"/>
    <s v="2021-07-01"/>
    <x v="0"/>
    <x v="0"/>
    <s v="Percent Change from Preceding Period"/>
    <s v="% Chg. from Preceding Period"/>
    <s v="Seasonally Adjusted Annual Rate"/>
    <s v="SAAR"/>
    <s v="2021-10-28 07:52:22-05"/>
    <s v="2"/>
    <s v="7"/>
    <s v="BEA Account Code: DPCXRV  For more information about this series, please see http://www.bea.gov/national/."/>
    <n v="11188"/>
  </r>
  <r>
    <x v="34"/>
    <x v="7"/>
    <s v="DPCXRX1A020NBEA"/>
    <s v="Real personal consumption expenditures: Market-based, excluding food and energy"/>
    <x v="4"/>
    <x v="1"/>
    <x v="0"/>
    <x v="0"/>
    <s v="2002-01-01"/>
    <s v="2020-01-01"/>
    <x v="1"/>
    <x v="1"/>
    <s v="Billions of Chained 2012 Dollars"/>
    <s v="Bil. of Chn. 2012 $"/>
    <s v="Not Seasonally Adjusted"/>
    <s v="NSA"/>
    <s v="2021-07-29 07:50:29-05"/>
    <s v="1"/>
    <s v="1"/>
    <s v="BEA Account Code: DPCXRX  For more information about this series, please see http://www.bea.gov/national/."/>
    <n v="11188"/>
  </r>
  <r>
    <x v="34"/>
    <x v="7"/>
    <s v="DPCXRX1M020SBEA"/>
    <s v="Real personal consumption expenditures: Market-based PCE excluding food and energy"/>
    <x v="4"/>
    <x v="0"/>
    <x v="0"/>
    <x v="0"/>
    <s v="2002-01-01"/>
    <s v="2021-09-01"/>
    <x v="2"/>
    <x v="2"/>
    <s v="Billions of Chained 2012 Dollars"/>
    <s v="Bil. of Chn. 2012 $"/>
    <s v="Seasonally Adjusted Annual Rate"/>
    <s v="SAAR"/>
    <s v="2021-10-29 07:43:56-05"/>
    <s v="4"/>
    <s v="5"/>
    <s v="BEA Account Code: DPCXRX For more information about this series, please see http://www.bea.gov/national/."/>
    <n v="11188"/>
  </r>
  <r>
    <x v="34"/>
    <x v="7"/>
    <s v="DPCXRX1Q020SBEA"/>
    <s v="Real personal consumption expenditures: Market-based, excluding food and energy"/>
    <x v="4"/>
    <x v="0"/>
    <x v="0"/>
    <x v="0"/>
    <s v="2002-01-01"/>
    <s v="2021-07-01"/>
    <x v="0"/>
    <x v="0"/>
    <s v="Billions of Chained 2012 Dollars"/>
    <s v="Bil. of Chn. 2012 $"/>
    <s v="Seasonally Adjusted Annual Rate"/>
    <s v="SAAR"/>
    <s v="2021-10-28 07:54:04-05"/>
    <s v="1"/>
    <s v="1"/>
    <s v="BEA Account Code: DPCXRX  For more information about this series, please see http://www.bea.gov/national/."/>
    <n v="11188"/>
  </r>
  <r>
    <x v="34"/>
    <x v="7"/>
    <s v="DPCXRZ2A224NBEA"/>
    <s v="Contributions to percent change in real personal consumption expenditures: Market-based, excluding food and energy"/>
    <x v="34"/>
    <x v="1"/>
    <x v="1"/>
    <x v="0"/>
    <s v="1988-01-01"/>
    <s v="2020-01-01"/>
    <x v="1"/>
    <x v="1"/>
    <s v="Percentage Points at Annual Rate"/>
    <s v="Percentage Points at Annual Rate"/>
    <s v="Not Seasonally Adjusted"/>
    <s v="NSA"/>
    <s v="2021-07-29 07:50:29-05"/>
    <s v="1"/>
    <s v="2"/>
    <s v="BEA Account Code: DPCXRZ  For more information about this series, please see http://www.bea.gov/national/."/>
    <n v="11188"/>
  </r>
  <r>
    <x v="34"/>
    <x v="7"/>
    <s v="DPCXRZ2Q224SBEA"/>
    <s v="Contributions to percent change in real personal consumption expenditures: Market-based, excluding food and energy"/>
    <x v="60"/>
    <x v="0"/>
    <x v="1"/>
    <x v="0"/>
    <s v="1987-04-01"/>
    <s v="2021-07-01"/>
    <x v="0"/>
    <x v="0"/>
    <s v="Percentage Points at Annual Rate"/>
    <s v="Percentage Points at Annual Rate"/>
    <s v="Seasonally Adjusted Annual Rate"/>
    <s v="SAAR"/>
    <s v="2021-10-28 07:54:04-05"/>
    <s v="2"/>
    <s v="2"/>
    <s v="BEA Account Code: DPCXRZ  For more information about this series, please see http://www.bea.gov/national/."/>
    <n v="11188"/>
  </r>
  <r>
    <x v="34"/>
    <x v="7"/>
    <s v="ECIBEN"/>
    <s v="Employment Cost Index: Benefits: Private Industry Workers"/>
    <x v="50"/>
    <x v="0"/>
    <x v="0"/>
    <x v="0"/>
    <s v="2001-01-01"/>
    <s v="2021-07-01"/>
    <x v="0"/>
    <x v="0"/>
    <s v="Index Dec 2005=100"/>
    <s v="Index Dec 2005=100"/>
    <s v="Seasonally Adjusted"/>
    <s v="SA"/>
    <s v="2021-10-29 07:51:31-05"/>
    <s v="3"/>
    <s v="3"/>
    <s v="On April 26, 2006, The Employment Cost Index will convert to the 2002 North American Industry Classification System (NAICS) and the 2000 Standard Occupational Classification System (SOC). In addition, several computational changes will be introduced, including rebasing all series to December 2005=100 from June 1989=100, the introduction of new employment weights and seasonal adjustment factors. For more detailed information on NAICS and SOC, including background and definitions, please see the Bureau of Labor Statistics (BLS) websites: https://www.bls.gov/bls/naics.htm and http://www.bls.gov/soc/home.htm."/>
    <n v="11188"/>
  </r>
  <r>
    <x v="34"/>
    <x v="7"/>
    <s v="ECICOM"/>
    <s v="Employment Cost Index: Compensation: Private Industry Workers"/>
    <x v="50"/>
    <x v="0"/>
    <x v="0"/>
    <x v="0"/>
    <s v="2001-01-01"/>
    <s v="2021-07-01"/>
    <x v="0"/>
    <x v="0"/>
    <s v="Index Dec 2005=100"/>
    <s v="Index Dec 2005=100"/>
    <s v="Seasonally Adjusted"/>
    <s v="SA"/>
    <s v="2021-10-29 07:51:18-05"/>
    <s v="12"/>
    <s v="12"/>
    <s v="On April 26, 2006, The Employment Cost Index will convert to the 2002 North American Industry Classification System (NAICS) and the 2000 Standard Occupational Classification System (SOC). In addition, several computational changes will be introduced, including rebasing all series to December 2005=100 from June 1989=100, the introduction of new employment weights and seasonal adjustment factors. For more detailed information on NAICS and SOC, including background and definitions, please see the Bureau of Labor Statistics (BLS) websites: https://www.bls.gov/bls/naics.htm and http://www.bls.gov/soc/home.htm."/>
    <n v="11188"/>
  </r>
  <r>
    <x v="34"/>
    <x v="7"/>
    <s v="ECICONCOM"/>
    <s v="Employment Cost Index: Compensation: Private Industry Workers: Construction"/>
    <x v="50"/>
    <x v="0"/>
    <x v="0"/>
    <x v="0"/>
    <s v="2001-01-01"/>
    <s v="2021-07-01"/>
    <x v="0"/>
    <x v="0"/>
    <s v="Index Dec 2005=100"/>
    <s v="Index: Dec 2005=100"/>
    <s v="Seasonally Adjusted"/>
    <s v="SA"/>
    <s v="2021-10-29 07:51:13-05"/>
    <s v="5"/>
    <s v="5"/>
    <m/>
    <n v="11188"/>
  </r>
  <r>
    <x v="34"/>
    <x v="7"/>
    <s v="ECICONWAG"/>
    <s v="Employment Cost Index: Wages and Salaries: Private Industry Workers: Construction"/>
    <x v="50"/>
    <x v="0"/>
    <x v="0"/>
    <x v="0"/>
    <s v="2001-01-01"/>
    <s v="2021-07-01"/>
    <x v="0"/>
    <x v="0"/>
    <s v="Index Dec 2005=100"/>
    <s v="Index: Dec 2005=100"/>
    <s v="Seasonally Adjusted"/>
    <s v="SA"/>
    <s v="2021-10-29 07:51:05-05"/>
    <s v="38"/>
    <s v="38"/>
    <m/>
    <n v="11188"/>
  </r>
  <r>
    <x v="34"/>
    <x v="7"/>
    <s v="ECIGVTBEN"/>
    <s v="Employment Cost Index: Benefits: State and Local Government: All Workers"/>
    <x v="50"/>
    <x v="0"/>
    <x v="0"/>
    <x v="0"/>
    <s v="2001-01-01"/>
    <s v="2021-07-01"/>
    <x v="0"/>
    <x v="0"/>
    <s v="Index Dec 2005=100"/>
    <s v="Index: Dec 2005=100"/>
    <s v="Seasonally Adjusted"/>
    <s v="SA"/>
    <s v="2021-10-29 07:51:59-05"/>
    <s v="1"/>
    <s v="1"/>
    <m/>
    <n v="11188"/>
  </r>
  <r>
    <x v="34"/>
    <x v="7"/>
    <s v="ECIGVTCOM"/>
    <s v="Employment Cost Index: Compensation: State and Local Government: All Workers"/>
    <x v="50"/>
    <x v="0"/>
    <x v="0"/>
    <x v="0"/>
    <s v="2001-01-01"/>
    <s v="2021-07-01"/>
    <x v="0"/>
    <x v="0"/>
    <s v="Index Dec 2005=100"/>
    <s v="Index: Dec 2005=100"/>
    <s v="Seasonally Adjusted"/>
    <s v="SA"/>
    <s v="2021-10-29 07:51:40-05"/>
    <s v="4"/>
    <s v="4"/>
    <m/>
    <n v="11188"/>
  </r>
  <r>
    <x v="34"/>
    <x v="7"/>
    <s v="ECIGVTWAG"/>
    <s v="Employment Cost Index: Wages and Salaries: State and Local Government: All Workers"/>
    <x v="50"/>
    <x v="0"/>
    <x v="0"/>
    <x v="0"/>
    <s v="2001-01-01"/>
    <s v="2021-07-01"/>
    <x v="0"/>
    <x v="0"/>
    <s v="Index Dec 2005=100"/>
    <s v="Index: Dec 2005=100"/>
    <s v="Seasonally Adjusted"/>
    <s v="SA"/>
    <s v="2021-10-29 07:51:09-05"/>
    <s v="12"/>
    <s v="12"/>
    <m/>
    <n v="11188"/>
  </r>
  <r>
    <x v="34"/>
    <x v="7"/>
    <s v="ECIMANBEN"/>
    <s v="Employment Cost Index: Benefits: Private Industry Workers: Manufacturing"/>
    <x v="50"/>
    <x v="0"/>
    <x v="0"/>
    <x v="0"/>
    <s v="2001-01-01"/>
    <s v="2021-07-01"/>
    <x v="0"/>
    <x v="0"/>
    <s v="Index Dec 2005=100"/>
    <s v="Index: Dec 2005=100"/>
    <s v="Seasonally Adjusted"/>
    <s v="SA"/>
    <s v="2021-10-29 07:51:58-05"/>
    <s v="1"/>
    <s v="1"/>
    <m/>
    <n v="11188"/>
  </r>
  <r>
    <x v="34"/>
    <x v="7"/>
    <s v="ECIMANCOM"/>
    <s v="Employment Cost Index: Compensation: Private Industry Workers: Manufacturing"/>
    <x v="50"/>
    <x v="0"/>
    <x v="0"/>
    <x v="0"/>
    <s v="2001-01-01"/>
    <s v="2021-07-01"/>
    <x v="0"/>
    <x v="0"/>
    <s v="Index Dec 2005=100"/>
    <s v="Index: Dec 2005=100"/>
    <s v="Seasonally Adjusted"/>
    <s v="SA"/>
    <s v="2021-10-29 07:51:25-05"/>
    <s v="5"/>
    <s v="5"/>
    <m/>
    <n v="11188"/>
  </r>
  <r>
    <x v="34"/>
    <x v="7"/>
    <s v="ECIMANWAG"/>
    <s v="Employment Cost Index: Wages and Salaries: Private Industry Workers: Manufacturing"/>
    <x v="50"/>
    <x v="0"/>
    <x v="0"/>
    <x v="0"/>
    <s v="2001-01-01"/>
    <s v="2021-07-01"/>
    <x v="0"/>
    <x v="0"/>
    <s v="Index Dec 2005=100"/>
    <s v="Index: Dec 2005=100"/>
    <s v="Seasonally Adjusted"/>
    <s v="SA"/>
    <s v="2021-10-29 07:51:06-05"/>
    <s v="24"/>
    <s v="24"/>
    <m/>
    <n v="11188"/>
  </r>
  <r>
    <x v="34"/>
    <x v="7"/>
    <s v="ECISRVBEN"/>
    <s v="Employment Cost Index: Benefits: Private Industry Workers: Service Occupations"/>
    <x v="4"/>
    <x v="0"/>
    <x v="0"/>
    <x v="0"/>
    <s v="2002-01-01"/>
    <s v="2021-07-01"/>
    <x v="0"/>
    <x v="0"/>
    <s v="Index Dec 2005=100"/>
    <s v="Index: Dec 2005=100"/>
    <s v="Seasonally Adjusted"/>
    <s v="SA"/>
    <s v="2021-10-29 07:51:58-05"/>
    <s v="1"/>
    <s v="1"/>
    <m/>
    <n v="11188"/>
  </r>
  <r>
    <x v="34"/>
    <x v="7"/>
    <s v="ECISRVCOM"/>
    <s v="Employment Cost Index: Compensation: Private Industry Workers: Service Occupations"/>
    <x v="4"/>
    <x v="0"/>
    <x v="0"/>
    <x v="0"/>
    <s v="2002-01-01"/>
    <s v="2021-07-01"/>
    <x v="0"/>
    <x v="0"/>
    <s v="Index Dec 2005=100"/>
    <s v="Index: Dec 2005=100"/>
    <s v="Seasonally Adjusted"/>
    <s v="SA"/>
    <s v="2021-10-29 07:51:57-05"/>
    <s v="1"/>
    <s v="1"/>
    <m/>
    <n v="11188"/>
  </r>
  <r>
    <x v="34"/>
    <x v="7"/>
    <s v="ECISRVWAG"/>
    <s v="Employment Cost Index: Wages and Salaries: Private Industry Workers: Service Occupations"/>
    <x v="50"/>
    <x v="0"/>
    <x v="0"/>
    <x v="0"/>
    <s v="2001-01-01"/>
    <s v="2021-07-01"/>
    <x v="0"/>
    <x v="0"/>
    <s v="Index Dec 2005=100"/>
    <s v="Index: Dec 2005=100"/>
    <s v="Not Seasonally Adjusted"/>
    <s v="NSA"/>
    <s v="2021-10-29 07:51:24-05"/>
    <s v="3"/>
    <s v="3"/>
    <m/>
    <n v="11188"/>
  </r>
  <r>
    <x v="34"/>
    <x v="7"/>
    <s v="ECIWAG"/>
    <s v="Employment Cost Index: Wages and Salaries: Private Industry Workers"/>
    <x v="50"/>
    <x v="0"/>
    <x v="0"/>
    <x v="0"/>
    <s v="2001-01-01"/>
    <s v="2021-07-01"/>
    <x v="0"/>
    <x v="0"/>
    <s v="Index Dec 2005=100"/>
    <s v="Index Dec 2005=100"/>
    <s v="Seasonally Adjusted"/>
    <s v="SA"/>
    <s v="2021-10-29 07:51:01-05"/>
    <s v="69"/>
    <s v="69"/>
    <s v="On April 26, 2006, The Employment Cost Index will convert to the 2002 North American Industry Classification System (NAICS) and the 2000 Standard Occupational Classification System (SOC). In addition, several computational changes will be introduced, including rebasing all series to December 2005=100 from June 1989=100, the introduction of new employment weights and seasonal adjustment factors. For more detailed information on NAICS and SOC, including background and definitions, please see the Bureau of Labor Statistics (BLS) websites: https://www.bls.gov/bls/naics.htm and http://www.bls.gov/soc/home.htm."/>
    <n v="11188"/>
  </r>
  <r>
    <x v="34"/>
    <x v="7"/>
    <s v="EMVMACROINFLATION"/>
    <s v="Equity Market Volatility Tracker: Macroeconomic News and Outlook: Inflation"/>
    <x v="8"/>
    <x v="0"/>
    <x v="1"/>
    <x v="0"/>
    <s v="1985-01-01"/>
    <s v="2021-09-01"/>
    <x v="2"/>
    <x v="2"/>
    <s v="Index"/>
    <s v="Index"/>
    <s v="Not Seasonally Adjusted"/>
    <s v="NSA"/>
    <s v="2021-10-06 08:01:08-05"/>
    <s v="11"/>
    <s v="11"/>
    <s v="The Equity Market Volatility tracker moves with the VIX and with the realized volatility of returns on the S&amp;P 500.  For more information, see Baker, Scott, Nicholas Bloom and Steven Davis (2019), 'Policy News and Stack Market Volatility' (https://www.policyuncertainty.com/media/Policy%20News%20and%20Stock%20Market%20Volatility.pdf)"/>
    <n v="11188"/>
  </r>
  <r>
    <x v="34"/>
    <x v="7"/>
    <s v="EXPINF10YR"/>
    <s v="10-Year Expected Inflation"/>
    <x v="48"/>
    <x v="0"/>
    <x v="1"/>
    <x v="0"/>
    <s v="1982-01-01"/>
    <s v="2021-11-01"/>
    <x v="2"/>
    <x v="2"/>
    <s v="Percent"/>
    <s v="%"/>
    <s v="Not Seasonally Adjusted"/>
    <s v="NSA"/>
    <s v="2021-11-12 14:21:21-06"/>
    <s v="21"/>
    <s v="2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1YR"/>
    <s v="11-Year Expected Inflation"/>
    <x v="48"/>
    <x v="0"/>
    <x v="1"/>
    <x v="0"/>
    <s v="1982-01-01"/>
    <s v="2021-11-01"/>
    <x v="2"/>
    <x v="2"/>
    <s v="Percent"/>
    <s v="%"/>
    <s v="Not Seasonally Adjusted"/>
    <s v="NSA"/>
    <s v="2021-11-12 14:21:20-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2YR"/>
    <s v="12-Year Expected Inflation"/>
    <x v="48"/>
    <x v="0"/>
    <x v="1"/>
    <x v="0"/>
    <s v="1982-01-01"/>
    <s v="2021-11-01"/>
    <x v="2"/>
    <x v="2"/>
    <s v="Percent"/>
    <s v="%"/>
    <s v="Not Seasonally Adjusted"/>
    <s v="NSA"/>
    <s v="2021-11-12 14:21:20-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3YR"/>
    <s v="13-Year Expected Inflation"/>
    <x v="48"/>
    <x v="0"/>
    <x v="1"/>
    <x v="0"/>
    <s v="1982-01-01"/>
    <s v="2021-11-01"/>
    <x v="2"/>
    <x v="2"/>
    <s v="Percent"/>
    <s v="%"/>
    <s v="Not Seasonally Adjusted"/>
    <s v="NSA"/>
    <s v="2021-11-12 14:21:19-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4YR"/>
    <s v="14-Year Expected Inflation"/>
    <x v="48"/>
    <x v="0"/>
    <x v="1"/>
    <x v="0"/>
    <s v="1982-01-01"/>
    <s v="2021-11-01"/>
    <x v="2"/>
    <x v="2"/>
    <s v="Percent"/>
    <s v="%"/>
    <s v="Not Seasonally Adjusted"/>
    <s v="NSA"/>
    <s v="2021-11-12 14:21:19-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5YR"/>
    <s v="15-Year Expected Inflation"/>
    <x v="48"/>
    <x v="0"/>
    <x v="1"/>
    <x v="0"/>
    <s v="1982-01-01"/>
    <s v="2021-11-01"/>
    <x v="2"/>
    <x v="2"/>
    <s v="Percent"/>
    <s v="%"/>
    <s v="Not Seasonally Adjusted"/>
    <s v="NSA"/>
    <s v="2021-11-12 14:21:18-06"/>
    <s v="4"/>
    <s v="4"/>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6YR"/>
    <s v="16-Year Expected Inflation"/>
    <x v="48"/>
    <x v="0"/>
    <x v="1"/>
    <x v="0"/>
    <s v="1982-01-01"/>
    <s v="2021-11-01"/>
    <x v="2"/>
    <x v="2"/>
    <s v="Percent"/>
    <s v="%"/>
    <s v="Not Seasonally Adjusted"/>
    <s v="NSA"/>
    <s v="2021-11-12 14:21:18-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7YR"/>
    <s v="17-Year Expected Inflation"/>
    <x v="48"/>
    <x v="0"/>
    <x v="1"/>
    <x v="0"/>
    <s v="1982-01-01"/>
    <s v="2021-11-01"/>
    <x v="2"/>
    <x v="2"/>
    <s v="Percent"/>
    <s v="%"/>
    <s v="Not Seasonally Adjusted"/>
    <s v="NSA"/>
    <s v="2021-11-12 14:21:17-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8YR"/>
    <s v="18-Year Expected Inflation"/>
    <x v="48"/>
    <x v="0"/>
    <x v="1"/>
    <x v="0"/>
    <s v="1982-01-01"/>
    <s v="2021-11-01"/>
    <x v="2"/>
    <x v="2"/>
    <s v="Percent"/>
    <s v="%"/>
    <s v="Not Seasonally Adjusted"/>
    <s v="NSA"/>
    <s v="2021-11-12 14:21:17-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9YR"/>
    <s v="19-Year Expected Inflation"/>
    <x v="48"/>
    <x v="0"/>
    <x v="1"/>
    <x v="0"/>
    <s v="1982-01-01"/>
    <s v="2021-11-01"/>
    <x v="2"/>
    <x v="2"/>
    <s v="Percent"/>
    <s v="%"/>
    <s v="Not Seasonally Adjusted"/>
    <s v="NSA"/>
    <s v="2021-11-12 14:21:16-06"/>
    <s v="4"/>
    <s v="4"/>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1YR"/>
    <s v="1-Year Expected Inflation"/>
    <x v="48"/>
    <x v="0"/>
    <x v="1"/>
    <x v="0"/>
    <s v="1982-01-01"/>
    <s v="2021-11-01"/>
    <x v="2"/>
    <x v="2"/>
    <s v="Percent"/>
    <s v="%"/>
    <s v="Not Seasonally Adjusted"/>
    <s v="NSA"/>
    <s v="2021-11-12 14:21:16-06"/>
    <s v="18"/>
    <s v="18"/>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0YR"/>
    <s v="20-Year Expected Inflation"/>
    <x v="48"/>
    <x v="0"/>
    <x v="1"/>
    <x v="0"/>
    <s v="1982-01-01"/>
    <s v="2021-11-01"/>
    <x v="2"/>
    <x v="2"/>
    <s v="Percent"/>
    <s v="%"/>
    <s v="Not Seasonally Adjusted"/>
    <s v="NSA"/>
    <s v="2021-11-12 14:21:15-06"/>
    <s v="2"/>
    <s v="2"/>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1YR"/>
    <s v="21-Year Expected Inflation"/>
    <x v="48"/>
    <x v="0"/>
    <x v="1"/>
    <x v="0"/>
    <s v="1982-01-01"/>
    <s v="2021-11-01"/>
    <x v="2"/>
    <x v="2"/>
    <s v="Percent"/>
    <s v="%"/>
    <s v="Not Seasonally Adjusted"/>
    <s v="NSA"/>
    <s v="2021-11-12 14:21:15-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2YR"/>
    <s v="22-Year Expected Inflation"/>
    <x v="48"/>
    <x v="0"/>
    <x v="1"/>
    <x v="0"/>
    <s v="1982-01-01"/>
    <s v="2021-11-01"/>
    <x v="2"/>
    <x v="2"/>
    <s v="Percent"/>
    <s v="%"/>
    <s v="Not Seasonally Adjusted"/>
    <s v="NSA"/>
    <s v="2021-11-12 14:21:14-06"/>
    <s v="3"/>
    <s v="3"/>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3YR"/>
    <s v="23-Year Expected Inflation"/>
    <x v="48"/>
    <x v="0"/>
    <x v="1"/>
    <x v="0"/>
    <s v="1982-01-01"/>
    <s v="2021-11-01"/>
    <x v="2"/>
    <x v="2"/>
    <s v="Percent"/>
    <s v="%"/>
    <s v="Not Seasonally Adjusted"/>
    <s v="NSA"/>
    <s v="2021-11-12 14:21:14-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4YR"/>
    <s v="24-Year Expected Inflation"/>
    <x v="48"/>
    <x v="0"/>
    <x v="1"/>
    <x v="0"/>
    <s v="1982-01-01"/>
    <s v="2021-11-01"/>
    <x v="2"/>
    <x v="2"/>
    <s v="Percent"/>
    <s v="%"/>
    <s v="Not Seasonally Adjusted"/>
    <s v="NSA"/>
    <s v="2021-11-12 14:21:13-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5YR"/>
    <s v="25-Year Expected Inflation"/>
    <x v="48"/>
    <x v="0"/>
    <x v="1"/>
    <x v="0"/>
    <s v="1982-01-01"/>
    <s v="2021-11-01"/>
    <x v="2"/>
    <x v="2"/>
    <s v="Percent"/>
    <s v="%"/>
    <s v="Not Seasonally Adjusted"/>
    <s v="NSA"/>
    <s v="2021-11-12 14:21:12-06"/>
    <s v="4"/>
    <s v="4"/>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6YR"/>
    <s v="26-Year Expected Inflation"/>
    <x v="48"/>
    <x v="0"/>
    <x v="1"/>
    <x v="0"/>
    <s v="1982-01-01"/>
    <s v="2021-11-01"/>
    <x v="2"/>
    <x v="2"/>
    <s v="Percent"/>
    <s v="%"/>
    <s v="Not Seasonally Adjusted"/>
    <s v="NSA"/>
    <s v="2021-11-12 14:21:12-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7YR"/>
    <s v="27-Year Expected Inflation"/>
    <x v="48"/>
    <x v="0"/>
    <x v="1"/>
    <x v="0"/>
    <s v="1982-01-01"/>
    <s v="2021-11-01"/>
    <x v="2"/>
    <x v="2"/>
    <s v="Percent"/>
    <s v="%"/>
    <s v="Not Seasonally Adjusted"/>
    <s v="NSA"/>
    <s v="2021-11-12 14:21:11-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8YR"/>
    <s v="28-Year Expected Inflation"/>
    <x v="48"/>
    <x v="0"/>
    <x v="1"/>
    <x v="0"/>
    <s v="1982-01-01"/>
    <s v="2021-11-01"/>
    <x v="2"/>
    <x v="2"/>
    <s v="Percent"/>
    <s v="%"/>
    <s v="Not Seasonally Adjusted"/>
    <s v="NSA"/>
    <s v="2021-11-12 14:21:11-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9YR"/>
    <s v="29-Year Expected Inflation"/>
    <x v="48"/>
    <x v="0"/>
    <x v="1"/>
    <x v="0"/>
    <s v="1982-01-01"/>
    <s v="2021-11-01"/>
    <x v="2"/>
    <x v="2"/>
    <s v="Percent"/>
    <s v="%"/>
    <s v="Not Seasonally Adjusted"/>
    <s v="NSA"/>
    <s v="2021-11-12 14:21:10-06"/>
    <s v="7"/>
    <s v="7"/>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2YR"/>
    <s v="2-Year Expected Inflation"/>
    <x v="48"/>
    <x v="0"/>
    <x v="1"/>
    <x v="0"/>
    <s v="1982-01-01"/>
    <s v="2021-11-01"/>
    <x v="2"/>
    <x v="2"/>
    <s v="Percent"/>
    <s v="%"/>
    <s v="Not Seasonally Adjusted"/>
    <s v="NSA"/>
    <s v="2021-11-12 14:21:09-06"/>
    <s v="9"/>
    <s v="9"/>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30YR"/>
    <s v="30-Year Expected Inflation"/>
    <x v="48"/>
    <x v="0"/>
    <x v="1"/>
    <x v="0"/>
    <s v="1982-01-01"/>
    <s v="2021-11-01"/>
    <x v="2"/>
    <x v="2"/>
    <s v="Percent"/>
    <s v="%"/>
    <s v="Not Seasonally Adjusted"/>
    <s v="NSA"/>
    <s v="2021-11-12 14:21:09-06"/>
    <s v="14"/>
    <s v="14"/>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3YR"/>
    <s v="3-Year Expected Inflation"/>
    <x v="48"/>
    <x v="0"/>
    <x v="1"/>
    <x v="0"/>
    <s v="1982-01-01"/>
    <s v="2021-11-01"/>
    <x v="2"/>
    <x v="2"/>
    <s v="Percent"/>
    <s v="%"/>
    <s v="Not Seasonally Adjusted"/>
    <s v="NSA"/>
    <s v="2021-11-12 14:21:08-06"/>
    <s v="8"/>
    <s v="8"/>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4YR"/>
    <s v="4-Year Expected Inflation"/>
    <x v="48"/>
    <x v="0"/>
    <x v="1"/>
    <x v="0"/>
    <s v="1982-01-01"/>
    <s v="2021-11-01"/>
    <x v="2"/>
    <x v="2"/>
    <s v="Percent"/>
    <s v="%"/>
    <s v="Not Seasonally Adjusted"/>
    <s v="NSA"/>
    <s v="2021-11-12 14:21:08-06"/>
    <s v="2"/>
    <s v="2"/>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5YR"/>
    <s v="5-Year Expected Inflation"/>
    <x v="48"/>
    <x v="0"/>
    <x v="1"/>
    <x v="0"/>
    <s v="1982-01-01"/>
    <s v="2021-11-01"/>
    <x v="2"/>
    <x v="2"/>
    <s v="Percent"/>
    <s v="%"/>
    <s v="Not Seasonally Adjusted"/>
    <s v="NSA"/>
    <s v="2021-11-12 14:21:07-06"/>
    <s v="17"/>
    <s v="17"/>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6YR"/>
    <s v="6-Year Expected Inflation"/>
    <x v="48"/>
    <x v="0"/>
    <x v="1"/>
    <x v="0"/>
    <s v="1982-01-01"/>
    <s v="2021-11-01"/>
    <x v="2"/>
    <x v="2"/>
    <s v="Percent"/>
    <s v="%"/>
    <s v="Not Seasonally Adjusted"/>
    <s v="NSA"/>
    <s v="2021-11-12 14:21:07-06"/>
    <s v="2"/>
    <s v="2"/>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7YR"/>
    <s v="7-Year Expected Inflation"/>
    <x v="48"/>
    <x v="0"/>
    <x v="1"/>
    <x v="0"/>
    <s v="1982-01-01"/>
    <s v="2021-11-01"/>
    <x v="2"/>
    <x v="2"/>
    <s v="Percent"/>
    <s v="%"/>
    <s v="Not Seasonally Adjusted"/>
    <s v="NSA"/>
    <s v="2021-11-12 14:21:06-06"/>
    <s v="5"/>
    <s v="5"/>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8YR"/>
    <s v="8-Year Expected Inflation"/>
    <x v="48"/>
    <x v="0"/>
    <x v="1"/>
    <x v="0"/>
    <s v="1982-01-01"/>
    <s v="2021-11-01"/>
    <x v="2"/>
    <x v="2"/>
    <s v="Percent"/>
    <s v="%"/>
    <s v="Not Seasonally Adjusted"/>
    <s v="NSA"/>
    <s v="2021-11-12 14:21:05-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EXPINF9YR"/>
    <s v="9-Year Expected Inflation"/>
    <x v="48"/>
    <x v="0"/>
    <x v="1"/>
    <x v="0"/>
    <s v="1982-01-01"/>
    <s v="2021-11-01"/>
    <x v="2"/>
    <x v="2"/>
    <s v="Percent"/>
    <s v="%"/>
    <s v="Not Seasonally Adjusted"/>
    <s v="NSA"/>
    <s v="2021-11-12 14:21:05-06"/>
    <s v="1"/>
    <s v="1"/>
    <s v="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
    <n v="11188"/>
  </r>
  <r>
    <x v="34"/>
    <x v="7"/>
    <s v="FPCPITOTLZGUSA"/>
    <s v="Inflation, consumer prices for the United States"/>
    <x v="3"/>
    <x v="1"/>
    <x v="1"/>
    <x v="0"/>
    <s v="1960-01-01"/>
    <s v="2020-01-01"/>
    <x v="1"/>
    <x v="1"/>
    <s v="Percent"/>
    <s v="%"/>
    <s v="Not Seasonally Adjusted"/>
    <s v="NSA"/>
    <s v="2021-05-26 13:53:02-05"/>
    <s v="88"/>
    <s v="88"/>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188"/>
  </r>
  <r>
    <x v="34"/>
    <x v="7"/>
    <s v="GDPDEF"/>
    <s v="Gross Domestic Product: Implicit Price Deflator"/>
    <x v="119"/>
    <x v="0"/>
    <x v="1"/>
    <x v="0"/>
    <s v="1947-01-01"/>
    <s v="2021-07-01"/>
    <x v="0"/>
    <x v="0"/>
    <s v="Index 2012=100"/>
    <s v="Index 2012=100"/>
    <s v="Seasonally Adjusted"/>
    <s v="SA"/>
    <s v="2021-10-28 07:51:13-05"/>
    <s v="77"/>
    <s v="80"/>
    <s v="BEA Account Code: A191RD  The number of decimal places reported varies over time. A Guide to the National Income and Product Accounts of the United States (http://www.bea.gov/national/pdf/nipaguid.pdf) (NIPA)."/>
    <n v="11188"/>
  </r>
  <r>
    <x v="34"/>
    <x v="7"/>
    <s v="GNPDEF"/>
    <s v="Gross National Product: Implicit Price Deflator"/>
    <x v="119"/>
    <x v="0"/>
    <x v="1"/>
    <x v="0"/>
    <s v="1947-01-01"/>
    <s v="2021-04-01"/>
    <x v="0"/>
    <x v="0"/>
    <s v="Index 2012=100"/>
    <s v="Index 2012=100"/>
    <s v="Seasonally Adjusted"/>
    <s v="SA"/>
    <s v="2021-09-30 07:51:25-05"/>
    <s v="34"/>
    <s v="39"/>
    <s v="BEA Account Code: A001RD  The number of decimal places reported varies over time. A Guide to the National Income and Product Accounts of the United States (NIPA) - (http://www.bea.gov/national/pdf/nipaguid.pdf)"/>
    <n v="11188"/>
  </r>
  <r>
    <x v="34"/>
    <x v="7"/>
    <s v="JCXFE"/>
    <s v="Personal Consumption Expenditures: Chain-type Price Index Less Food and Energy"/>
    <x v="19"/>
    <x v="0"/>
    <x v="1"/>
    <x v="0"/>
    <s v="1959-01-01"/>
    <s v="2021-07-01"/>
    <x v="0"/>
    <x v="0"/>
    <s v="Index 2012=100"/>
    <s v="Index 2012=100"/>
    <s v="Seasonally Adjusted"/>
    <s v="SA"/>
    <s v="2021-10-28 07:51:26-05"/>
    <s v="33"/>
    <s v="33"/>
    <s v="BEA Account Code: DPCCRG  The number of decimal places reported varies over time."/>
    <n v="11188"/>
  </r>
  <r>
    <x v="34"/>
    <x v="7"/>
    <s v="JCXFECTH"/>
    <s v="FOMC Summary of Economic Projections for the Personal Consumption Expenditures less Food and Energy Inflation Rate, Central Tendency, High"/>
    <x v="146"/>
    <x v="12"/>
    <x v="0"/>
    <x v="0"/>
    <s v="2021-01-01"/>
    <s v="2024-01-01"/>
    <x v="1"/>
    <x v="1"/>
    <s v="Fourth Quarter to Fourth Quarter Percent Change"/>
    <s v="Fourth Qtr. to Fourth Qtr. % Chg."/>
    <s v="Not Seasonally Adjusted"/>
    <s v="NSA"/>
    <s v="2021-09-22 13:21:04-05"/>
    <s v="40"/>
    <s v="40"/>
    <s v="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high value of the central tendency forecast established by the Federal Open Market Committee.  Digitized originals of this release can be found at https://fraser.stlouisfed.org/publication/?pid=677."/>
    <n v="11188"/>
  </r>
  <r>
    <x v="34"/>
    <x v="7"/>
    <s v="JCXFECTL"/>
    <s v="FOMC Summary of Economic Projections for the Personal Consumption Expenditures less Food and Energy Inflation Rate, Central Tendency, Low"/>
    <x v="146"/>
    <x v="12"/>
    <x v="0"/>
    <x v="0"/>
    <s v="2021-01-01"/>
    <s v="2024-01-01"/>
    <x v="1"/>
    <x v="1"/>
    <s v="Fourth Quarter to Fourth Quarter Percent Change"/>
    <s v="Fourth Qtr. to Fourth Qtr. % Chg."/>
    <s v="Not Seasonally Adjusted"/>
    <s v="NSA"/>
    <s v="2021-09-22 13:21:19-05"/>
    <s v="2"/>
    <s v="2"/>
    <s v="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low value of the central tendency forecast established by the Federal Open Market Committee.  Digitized originals of this release can be found at https://fraser.stlouisfed.org/publication/?pid=677."/>
    <n v="11188"/>
  </r>
  <r>
    <x v="34"/>
    <x v="7"/>
    <s v="JCXFECTM"/>
    <s v="FOMC Summary of Economic Projections for the Personal Consumption Expenditures less Food and Energy Inflation Rate, Central Tendency, Midpoint"/>
    <x v="146"/>
    <x v="12"/>
    <x v="0"/>
    <x v="0"/>
    <s v="2021-01-01"/>
    <s v="2024-01-01"/>
    <x v="1"/>
    <x v="1"/>
    <s v="Fourth Quarter to Fourth Quarter Percent Change"/>
    <s v="Fourth Qtr. to Fourth Qtr. % Chg."/>
    <s v="Not Seasonally Adjusted"/>
    <s v="NSA"/>
    <s v="2021-09-22 13:21:06-05"/>
    <s v="26"/>
    <s v="26"/>
    <s v="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midpoint of the central tendency forecast's high and low values established by the Federal Open Market Committee.  Digitized originals of this release can be found at https://fraser.stlouisfed.org/publication/?pid=677."/>
    <n v="11188"/>
  </r>
  <r>
    <x v="34"/>
    <x v="7"/>
    <s v="JCXFEMD"/>
    <s v="FOMC Summary of Economic Projections for the Personal Consumption Expenditures less Food and Energy Inflation Rate, Median"/>
    <x v="146"/>
    <x v="12"/>
    <x v="0"/>
    <x v="0"/>
    <s v="2021-01-01"/>
    <s v="2024-01-01"/>
    <x v="1"/>
    <x v="1"/>
    <s v="Fourth Quarter to Fourth Quarter Percent Change"/>
    <s v="Fourth Qtr. to Fourth Qtr. % Chg."/>
    <s v="Not Seasonally Adjusted"/>
    <s v="NSA"/>
    <s v="2021-09-22 13:21:08-05"/>
    <s v="18"/>
    <s v="18"/>
    <s v="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is series represents the median value of the range forecast established by the Federal Open Market Committee. For each period, the median is the middle projection when the projections are arranged from lowest to highest. When the number of projections is even, the median is the average of the two middle projections.  Digitized originals of this release can be found at https://fraser.stlouisfed.org/publication/?pid=677."/>
    <n v="11188"/>
  </r>
  <r>
    <x v="34"/>
    <x v="7"/>
    <s v="JCXFERH"/>
    <s v="FOMC Summary of Economic Projections for the Personal Consumption Expenditures less Food and Energy Inflation Rate, Range, High"/>
    <x v="146"/>
    <x v="12"/>
    <x v="0"/>
    <x v="0"/>
    <s v="2021-01-01"/>
    <s v="2024-01-01"/>
    <x v="1"/>
    <x v="1"/>
    <s v="Fourth Quarter to Fourth Quarter Percent Change"/>
    <s v="Fourth Qtr. to Fourth Qtr. % Chg."/>
    <s v="Not Seasonally Adjusted"/>
    <s v="NSA"/>
    <s v="2021-09-22 13:21:19-05"/>
    <s v="2"/>
    <s v="2"/>
    <s v="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is series represents the high value of the range forecast established by the Federal Open Market Committee.  Digitized originals of this release can be found at https://fraser.stlouisfed.org/publication/?pid=677."/>
    <n v="11188"/>
  </r>
  <r>
    <x v="34"/>
    <x v="7"/>
    <s v="JCXFERL"/>
    <s v="FOMC Summary of Economic Projections for the Personal Consumption Expenditures less Food and Energy Inflation Rate, Range, Low"/>
    <x v="146"/>
    <x v="12"/>
    <x v="0"/>
    <x v="0"/>
    <s v="2021-01-01"/>
    <s v="2024-01-01"/>
    <x v="1"/>
    <x v="1"/>
    <s v="Fourth Quarter to Fourth Quarter Percent Change"/>
    <s v="Fourth Qtr. to Fourth Qtr. % Chg."/>
    <s v="Not Seasonally Adjusted"/>
    <s v="NSA"/>
    <s v="2021-09-22 13:21:20-05"/>
    <s v="2"/>
    <s v="2"/>
    <s v="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is series represents the low value of the range forecast established by the Federal Open Market Committee.  Digitized originals of this release can be found at https://fraser.stlouisfed.org/publication/?pid=677."/>
    <n v="11188"/>
  </r>
  <r>
    <x v="34"/>
    <x v="7"/>
    <s v="JCXFERM"/>
    <s v="FOMC Summary of Economic Projections for the Personal Consumption Expenditures less Food and Energy Inflation Rate, Range, Midpoint"/>
    <x v="146"/>
    <x v="12"/>
    <x v="0"/>
    <x v="0"/>
    <s v="2021-01-01"/>
    <s v="2024-01-01"/>
    <x v="1"/>
    <x v="1"/>
    <s v="Fourth Quarter to Fourth Quarter Percent Change"/>
    <s v="Fourth Qtr. to Fourth Qtr. % Chg."/>
    <s v="Not Seasonally Adjusted"/>
    <s v="NSA"/>
    <s v="2021-09-22 13:21:20-05"/>
    <s v="2"/>
    <s v="2"/>
    <s v="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is series represents the midpoint of the range forecast's high and low values established by the Federal Open Market Committee.  Digitized originals of this release can be found at https://fraser.stlouisfed.org/publication/?pid=677."/>
    <n v="11188"/>
  </r>
  <r>
    <x v="34"/>
    <x v="7"/>
    <s v="MICH"/>
    <s v="University of Michigan: Inflation Expectation"/>
    <x v="21"/>
    <x v="0"/>
    <x v="1"/>
    <x v="0"/>
    <s v="1978-01-01"/>
    <s v="2021-09-01"/>
    <x v="2"/>
    <x v="2"/>
    <s v="Percent"/>
    <s v="%"/>
    <s v="Not Seasonally Adjusted"/>
    <s v="NSA"/>
    <s v="2021-10-29 10:01:12-05"/>
    <s v="77"/>
    <s v="77"/>
    <s v="Median expected price change next 12 months, Surveys of Consumers. The most recent value is not shown due to an agreement with the source.  This data should be cited as follows: &quot;Surveys of Consumers, University of Michigan, University of Michigan: Inflation Expectation© [MICH], retrieved from FRED, Federal Reserve Bank of St. Louis https://fred.stlouisfed.org/series/MICH/, (Accessed on date)&quot;  Copyright, 2016, Surveys of Consumers, University of Michigan. Reprinted with permission."/>
    <n v="11188"/>
  </r>
  <r>
    <x v="34"/>
    <x v="7"/>
    <s v="NAGICE02USA661S"/>
    <s v="Private Consumption Expenditure Deflator: All Items Non-Food Non-Energy for the United States (DISCONTINUED)"/>
    <x v="3"/>
    <x v="6"/>
    <x v="1"/>
    <x v="1"/>
    <s v="1960-01-01"/>
    <s v="2014-01-01"/>
    <x v="1"/>
    <x v="1"/>
    <s v="Index 2010=1"/>
    <s v="Index 2010=1"/>
    <s v="Not Seasonally Adjusted"/>
    <s v="NSA"/>
    <s v="2017-04-12 23:47:25-05"/>
    <s v="1"/>
    <s v="1"/>
    <s v="OECD descriptor ID: NAGICE02 OECD unit ID: IXOBSA OECD country ID: USA  All OECD data should be cited as follows: OECD, &quot;Main Economic Indicators - complete database&quot;, Main Economic Indicators (database),http://dx.doi.org/10.1787/data-00052-en (Accessed on date) Copyright, 2016, OECD. Reprinted with permission."/>
    <n v="11188"/>
  </r>
  <r>
    <x v="34"/>
    <x v="7"/>
    <s v="NAGICE02USM661S"/>
    <s v="Private Consumption Expenditure Deflator: All Items Non-Food Non-Energy for the United States (DISCONTINUED)"/>
    <x v="3"/>
    <x v="13"/>
    <x v="1"/>
    <x v="1"/>
    <s v="1960-01-01"/>
    <s v="2015-10-01"/>
    <x v="2"/>
    <x v="2"/>
    <s v="Index 2010=1"/>
    <s v="Index 2010=1"/>
    <s v="Seasonally Adjusted"/>
    <s v="SA"/>
    <s v="2017-04-15 12:13:26-05"/>
    <s v="1"/>
    <s v="1"/>
    <s v="OECD descriptor ID: NAGICE02 OECD unit ID: IXOBSA OECD country ID: USA  All OECD data should be cited as follows: OECD, &quot;Main Economic Indicators - complete database&quot;, Main Economic Indicators (database),http://dx.doi.org/10.1787/data-00052-en (Accessed on date) Copyright, 2016, OECD. Reprinted with permission."/>
    <n v="11188"/>
  </r>
  <r>
    <x v="34"/>
    <x v="7"/>
    <s v="NAGICE02USQ661S"/>
    <s v="Private Consumption Expenditure Deflator: All Items Non-Food Non-Energy for the United States (DISCONTINUED)"/>
    <x v="3"/>
    <x v="13"/>
    <x v="1"/>
    <x v="1"/>
    <s v="1960-01-01"/>
    <s v="2015-07-01"/>
    <x v="0"/>
    <x v="0"/>
    <s v="Index 2010=1"/>
    <s v="Index 2010=1"/>
    <s v="Seasonally Adjusted"/>
    <s v="SA"/>
    <s v="2017-04-15 08:51:32-05"/>
    <s v="1"/>
    <s v="1"/>
    <s v="OECD descriptor ID: NAGICE02 OECD unit ID: IXOBSA OECD country ID: USA  All OECD data should be cited as follows: OECD, &quot;Main Economic Indicators - complete database&quot;, Main Economic Indicators (database),http://dx.doi.org/10.1787/data-00052-en (Accessed on date) Copyright, 2016, OECD. Reprinted with permission."/>
    <n v="11188"/>
  </r>
  <r>
    <x v="34"/>
    <x v="7"/>
    <s v="PCECTPI"/>
    <s v="Personal Consumption Expenditures: Chain-type Price Index"/>
    <x v="119"/>
    <x v="0"/>
    <x v="1"/>
    <x v="0"/>
    <s v="1947-01-01"/>
    <s v="2021-07-01"/>
    <x v="0"/>
    <x v="0"/>
    <s v="Index 2012=100"/>
    <s v="Index 2012=100"/>
    <s v="Seasonally Adjusted"/>
    <s v="SA"/>
    <s v="2021-10-28 07:51:21-05"/>
    <s v="50"/>
    <s v="79"/>
    <s v="BEA Account Code: DPCERG  A Guide to the National Income and Product Accounts of the United States (NIPA) - (http://www.bea.gov/national/pdf/nipaguid.pdf)"/>
    <n v="11188"/>
  </r>
  <r>
    <x v="34"/>
    <x v="7"/>
    <s v="PCECTPICTH"/>
    <s v="FOMC Summary of Economic Projections for the Personal Consumption Expenditures Inflation Rate, Central Tendency, High"/>
    <x v="146"/>
    <x v="12"/>
    <x v="0"/>
    <x v="0"/>
    <s v="2021-01-01"/>
    <s v="2024-01-01"/>
    <x v="1"/>
    <x v="1"/>
    <s v="Fourth Quarter to Fourth Quarter Percent Change"/>
    <s v="Fourth Qtr. to Fourth Qtr. % Chg."/>
    <s v="Not Seasonally Adjusted"/>
    <s v="NSA"/>
    <s v="2021-09-22 13:21:23-05"/>
    <s v="1"/>
    <s v="1"/>
    <s v="Projections of personal consumption expenditures (PCE) inflation rate are fourth-quarter growth rates, hat is, percentage changes from the fourth quarter of the prior year to the fourth quarter of the indicated year. The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high value of the central tendency forecast established by the Federal Open Market Committee.  Digitized originals of this release can be found at https://fraser.stlouisfed.org/publication/?pid=677."/>
    <n v="11188"/>
  </r>
  <r>
    <x v="34"/>
    <x v="7"/>
    <s v="PCECTPICTHLR"/>
    <s v="Longer Run FOMC Summary of Economic Projections for the Personal Consumption Expenditures Inflation Rate, Central Tendency, High"/>
    <x v="49"/>
    <x v="0"/>
    <x v="0"/>
    <x v="0"/>
    <s v="2009-02-18"/>
    <s v="2021-09-22"/>
    <x v="14"/>
    <x v="7"/>
    <s v="Fourth Quarter to Fourth Quarter Percent Change"/>
    <s v="Fourth Qtr. to Fourth Qtr. % Chg."/>
    <s v="Not Seasonally Adjusted"/>
    <s v="NSA"/>
    <s v="2021-09-22 13:21:20-05"/>
    <s v="1"/>
    <s v="1"/>
    <s v="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quarter growth rates - that is, percentage changes from the fourth quarter of the prior year to the fourth quarter of the indicated year. The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high value of the central tendency forecast established by the Federal Open Market Committee.  Digitized originals of this release can be found at https://fraser.stlouisfed.org/publication/?pid=677."/>
    <n v="11188"/>
  </r>
  <r>
    <x v="34"/>
    <x v="7"/>
    <s v="PCECTPICTL"/>
    <s v="FOMC Summary of Economic Projections for the Personal Consumption Expenditures Inflation Rate, Central Tendency, Low"/>
    <x v="146"/>
    <x v="12"/>
    <x v="0"/>
    <x v="0"/>
    <s v="2021-01-01"/>
    <s v="2024-01-01"/>
    <x v="1"/>
    <x v="1"/>
    <s v="Fourth Quarter to Fourth Quarter Percent Change"/>
    <s v="Fourth Qtr. to Fourth Qtr. % Chg."/>
    <s v="Not Seasonally Adjusted"/>
    <s v="NSA"/>
    <s v="2021-09-22 13:21:21-05"/>
    <s v="2"/>
    <s v="2"/>
    <s v="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low value of the central tendency forecast established by the Federal Open Market Committee.  Digitized originals of this release can be found at https://fraser.stlouisfed.org/publication/?pid=677."/>
    <n v="11188"/>
  </r>
  <r>
    <x v="34"/>
    <x v="7"/>
    <s v="PCECTPICTLLR"/>
    <s v="Longer Run FOMC Summary of Economic Projections for the Personal Consumption Expenditures Inflation Rate, Central Tendency, Low"/>
    <x v="49"/>
    <x v="0"/>
    <x v="0"/>
    <x v="0"/>
    <s v="2009-02-18"/>
    <s v="2021-09-22"/>
    <x v="14"/>
    <x v="7"/>
    <s v="Fourth Quarter to Fourth Quarter Percent Change"/>
    <s v="Fourth Qtr. to Fourth Qtr. % Chg."/>
    <s v="Not Seasonally Adjusted"/>
    <s v="NSA"/>
    <s v="2021-09-22 13:21:14-05"/>
    <s v="5"/>
    <s v="5"/>
    <s v="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quarter growth rates, that is, percentage changes from the fourth quarter of the prior year to the fourth quarter of the indicated year. The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low value of the central tendency forecast established by the Federal Open Market Committee.  Digitized originals of this release can be found at https://fraser.stlouisfed.org/publication/?pid=677."/>
    <n v="11188"/>
  </r>
  <r>
    <x v="34"/>
    <x v="7"/>
    <s v="PCECTPICTM"/>
    <s v="FOMC Summary of Economic Projections for the Personal Consumption Expenditures Inflation Rate, Central Tendency, Midpoint"/>
    <x v="146"/>
    <x v="12"/>
    <x v="0"/>
    <x v="0"/>
    <s v="2021-01-01"/>
    <s v="2024-01-01"/>
    <x v="1"/>
    <x v="1"/>
    <s v="Fourth Quarter to Fourth Quarter Percent Change"/>
    <s v="Fourth Qtr. to Fourth Qtr. % Chg."/>
    <s v="Not Seasonally Adjusted"/>
    <s v="NSA"/>
    <s v="2021-09-22 13:21:03-05"/>
    <s v="46"/>
    <s v="46"/>
    <s v="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midpoint of the central tendency forecast's high and low values established by the Federal Open Market Committee.  Digitized originals of this release can be found at https://fraser.stlouisfed.org/publication/?pid=677."/>
    <n v="11188"/>
  </r>
  <r>
    <x v="34"/>
    <x v="7"/>
    <s v="PCECTPICTMLR"/>
    <s v="Longer Run FOMC Summary of Economic Projections for the Personal Consumption Expenditures Inflation Rate, Central Tendency, Midpoint"/>
    <x v="49"/>
    <x v="0"/>
    <x v="0"/>
    <x v="0"/>
    <s v="2009-02-18"/>
    <s v="2021-09-22"/>
    <x v="14"/>
    <x v="7"/>
    <s v="Fourth Quarter to Fourth Quarter Percent Change"/>
    <s v="Fourth Qtr. to Fourth Qtr. % Chg."/>
    <s v="Not Seasonally Adjusted"/>
    <s v="NSA"/>
    <s v="2021-09-22 13:21:09-05"/>
    <s v="11"/>
    <s v="11"/>
    <s v="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midpoint of the central tendency forecast's high and low values established by the Federal Open Market Committee.  Digitized originals of this release can be found at https://fraser.stlouisfed.org/publication/?pid=677."/>
    <n v="11188"/>
  </r>
  <r>
    <x v="34"/>
    <x v="7"/>
    <s v="PCECTPIMD"/>
    <s v="FOMC Summary of Economic Projections for the Personal Consumption Expenditures Inflation Rate, Median"/>
    <x v="146"/>
    <x v="12"/>
    <x v="0"/>
    <x v="0"/>
    <s v="2021-01-01"/>
    <s v="2024-01-01"/>
    <x v="1"/>
    <x v="1"/>
    <s v="Fourth Quarter to Fourth Quarter Percent Change"/>
    <s v="Fourth Qtr. to Fourth Qtr. % Chg."/>
    <s v="Not Seasonally Adjusted"/>
    <s v="NSA"/>
    <s v="2021-09-22 13:21:06-05"/>
    <s v="32"/>
    <s v="32"/>
    <s v="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median value of the range forecast established by the Federal Open Market Committee. For each period, the median is the middle projection when the projections are arranged from lowest to highest. When the number of projections is even, the median is the average of the two middle projections.  Digitized originals of this release can be found at https://fraser.stlouisfed.org/publication/?pid=677."/>
    <n v="11188"/>
  </r>
  <r>
    <x v="34"/>
    <x v="7"/>
    <s v="PCECTPIMDLR"/>
    <s v="Longer Run FOMC Summary of Economic Projections for the Personal Consumption Expenditures Inflation Rate, Median"/>
    <x v="56"/>
    <x v="0"/>
    <x v="0"/>
    <x v="0"/>
    <s v="2015-06-17"/>
    <s v="2021-09-22"/>
    <x v="14"/>
    <x v="7"/>
    <s v="Fourth Quarter to Fourth Quarter Percent Change"/>
    <s v="Fourth Qtr. to Fourth Qtr. % Chg."/>
    <s v="Not Seasonally Adjusted"/>
    <s v="NSA"/>
    <s v="2021-09-22 13:21:12-05"/>
    <s v="12"/>
    <s v="12"/>
    <s v="The longer-run projections are the rates of growth, inflation, unemployment, and federal funds rate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median value of the range forecast established by the Federal Open Market Committee. For each period, the median is the middle projection when the projections are arranged from lowest to highest. When the number of projections is even, the median is the average of the two middle projections.  Digitized originals of this release can be found at https://fraser.stlouisfed.org/publication/?pid=677."/>
    <n v="11188"/>
  </r>
  <r>
    <x v="34"/>
    <x v="7"/>
    <s v="PCECTPIRH"/>
    <s v="FOMC Summary of Economic Projections for the Personal Consumption Expenditures Inflation Rate, Range, High"/>
    <x v="146"/>
    <x v="12"/>
    <x v="0"/>
    <x v="0"/>
    <s v="2021-01-01"/>
    <s v="2024-01-01"/>
    <x v="1"/>
    <x v="1"/>
    <s v="Fourth Quarter to Fourth Quarter Percent Change"/>
    <s v="Fourth Qtr. to Fourth Qtr. % Chg."/>
    <s v="Not Seasonally Adjusted"/>
    <s v="NSA"/>
    <s v="2021-09-22 13:21:16-05"/>
    <s v="6"/>
    <s v="6"/>
    <s v="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high value of the range forecast established by the Federal Open Market Committee.  Digitized originals of this release can be found at https://fraser.stlouisfed.org/publication/?pid=677."/>
    <n v="11188"/>
  </r>
  <r>
    <x v="34"/>
    <x v="7"/>
    <s v="PCECTPIRHLR"/>
    <s v="Longer Run FOMC Summary of Economic Projections for the Personal Consumption Expenditures Inflation Rate, Range, High"/>
    <x v="49"/>
    <x v="0"/>
    <x v="0"/>
    <x v="0"/>
    <s v="2009-02-18"/>
    <s v="2021-09-22"/>
    <x v="14"/>
    <x v="7"/>
    <s v="Fourth Quarter to Fourth Quarter Percent Change"/>
    <s v="Fourth Qtr. to Fourth Qtr. % Chg."/>
    <s v="Not Seasonally Adjusted"/>
    <s v="NSA"/>
    <s v="2021-09-22 13:21:15-05"/>
    <s v="1"/>
    <s v="1"/>
    <s v="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high value of the range forecast established by the Federal Open Market Committee.  Digitized originals of this release can be found at https://fraser.stlouisfed.org/publication/?pid=677."/>
    <n v="11188"/>
  </r>
  <r>
    <x v="34"/>
    <x v="7"/>
    <s v="PCECTPIRL"/>
    <s v="FOMC Summary of Economic Projections for the Personal Consumption Expenditures Inflation Rate, Range, Low"/>
    <x v="146"/>
    <x v="12"/>
    <x v="0"/>
    <x v="0"/>
    <s v="2021-01-01"/>
    <s v="2024-01-01"/>
    <x v="1"/>
    <x v="1"/>
    <s v="Fourth Quarter to Fourth Quarter Percent Change"/>
    <s v="Fourth Qtr. to Fourth Qtr. % Chg."/>
    <s v="Not Seasonally Adjusted"/>
    <s v="NSA"/>
    <s v="2021-09-22 13:21:23-05"/>
    <s v="2"/>
    <s v="2"/>
    <s v="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low value of the range forecast established by the Federal Open Market Committee.  Digitized originals of this release can be found at https://fraser.stlouisfed.org/publication/?pid=677."/>
    <n v="11188"/>
  </r>
  <r>
    <x v="34"/>
    <x v="7"/>
    <s v="PCECTPIRLLR"/>
    <s v="Longer Run FOMC Summary of Economic Projections for the Personal Consumption Expenditures Inflation Rate, Range, Low"/>
    <x v="49"/>
    <x v="0"/>
    <x v="0"/>
    <x v="0"/>
    <s v="2009-02-18"/>
    <s v="2021-09-22"/>
    <x v="14"/>
    <x v="7"/>
    <s v="Fourth Quarter to Fourth Quarter Percent Change"/>
    <s v="Fourth Qtr. to Fourth Qtr. % Chg."/>
    <s v="Not Seasonally Adjusted"/>
    <s v="NSA"/>
    <s v="2021-09-22 13:21:11-05"/>
    <s v="9"/>
    <s v="9"/>
    <s v="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low value of the range forecast established by the Federal Open Market Committee.  Digitized originals of this release can be found at https://fraser.stlouisfed.org/publication/?pid=677."/>
    <n v="11188"/>
  </r>
  <r>
    <x v="34"/>
    <x v="7"/>
    <s v="PCECTPIRM"/>
    <s v="FOMC Summary of Economic Projections for the Personal Consumption Expenditures Inflation Rate, Range, Midpoint"/>
    <x v="146"/>
    <x v="12"/>
    <x v="0"/>
    <x v="0"/>
    <s v="2021-01-01"/>
    <s v="2024-01-01"/>
    <x v="1"/>
    <x v="1"/>
    <s v="Fourth Quarter to Fourth Quarter Percent Change"/>
    <s v="Fourth Qtr. to Fourth Qtr. % Chg."/>
    <s v="Not Seasonally Adjusted"/>
    <s v="NSA"/>
    <s v="2021-09-22 13:21:23-05"/>
    <s v="5"/>
    <s v="5"/>
    <s v="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midpoint of the range forecast's high and low values established by the Federal Open Market Committee.  Digitized originals of this release can be found at https://fraser.stlouisfed.org/publication/?pid=677."/>
    <n v="11188"/>
  </r>
  <r>
    <x v="34"/>
    <x v="7"/>
    <s v="PCECTPIRMLR"/>
    <s v="Longer Run FOMC Summary of Economic Projections for the Personal Consumption Expenditures Inflation Rate, Range, Midpoint"/>
    <x v="49"/>
    <x v="0"/>
    <x v="0"/>
    <x v="0"/>
    <s v="2009-02-18"/>
    <s v="2021-09-22"/>
    <x v="14"/>
    <x v="7"/>
    <s v="Fourth Quarter to Fourth Quarter Percent Change"/>
    <s v="Fourth Qtr. to Fourth Qtr. % Chg."/>
    <s v="Not Seasonally Adjusted"/>
    <s v="NSA"/>
    <s v="2021-09-22 13:21:13-05"/>
    <s v="6"/>
    <s v="6"/>
    <s v="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midpoint of the range forecast's high and low values established by the Federal Open Market Committee.  Digitized originals of this release can be found at https://fraser.stlouisfed.org/publication/?pid=677."/>
    <n v="11188"/>
  </r>
  <r>
    <x v="34"/>
    <x v="7"/>
    <s v="PCEPI"/>
    <s v="Personal Consumption Expenditures: Chain-type Price Index"/>
    <x v="19"/>
    <x v="0"/>
    <x v="1"/>
    <x v="0"/>
    <s v="1959-01-01"/>
    <s v="2021-09-01"/>
    <x v="2"/>
    <x v="2"/>
    <s v="Index 2012=100"/>
    <s v="Index 2012=100"/>
    <s v="Seasonally Adjusted"/>
    <s v="SA"/>
    <s v="2021-10-29 07:43:10-05"/>
    <s v="78"/>
    <s v="79"/>
    <s v="BEA Account Code: DPCERG A Guide to the National Income and Product Accounts of the United States (http://www.bea.gov/national/pdf/nipaguid.pdf) (NIPA)"/>
    <n v="11188"/>
  </r>
  <r>
    <x v="34"/>
    <x v="7"/>
    <s v="PCEPILFE"/>
    <s v="Personal Consumption Expenditures Excluding Food and Energy (Chain-Type Price Index)"/>
    <x v="19"/>
    <x v="0"/>
    <x v="1"/>
    <x v="0"/>
    <s v="1959-01-01"/>
    <s v="2021-09-01"/>
    <x v="2"/>
    <x v="2"/>
    <s v="Index 2012=100"/>
    <s v="Index 2012=100"/>
    <s v="Seasonally Adjusted"/>
    <s v="SA"/>
    <s v="2021-10-29 07:43:09-05"/>
    <s v="79"/>
    <s v="81"/>
    <s v="BEA Account Code: DPCCRG A Guide to the National Income and Product Accounts of the United States (http://www.bea.gov/national/pdf/nipaguid.pdf) (NIPA)."/>
    <n v="11188"/>
  </r>
  <r>
    <x v="34"/>
    <x v="7"/>
    <s v="PCETRIM12M159SFRBDAL"/>
    <s v="Trimmed Mean PCE Inflation Rate"/>
    <x v="21"/>
    <x v="0"/>
    <x v="1"/>
    <x v="0"/>
    <s v="1978-01-01"/>
    <s v="2021-09-01"/>
    <x v="2"/>
    <x v="2"/>
    <s v="Percent Change from Year Ago"/>
    <s v="% Chg. from Yr. Ago"/>
    <s v="Seasonally Adjusted"/>
    <s v="SA"/>
    <s v="2021-10-29 14:03:01-05"/>
    <s v="68"/>
    <s v="70"/>
    <s v="The Trimmed Mean PCE inflation rate produced by the Federal Reserve Bank of Dallas is an alternative measure of core inflation in the price index for personal consumption expenditures (PCE). The data series is calculated by the Dallas Fed, using data from the Bureau of Economic Analysis (BEA). Calculating the trimmed mean PCE inflation rate for a given month involves looking at the price changes for each of the individual components of personal consumption expenditures. The individual price changes are sorted in ascending order from “fell the most” to “rose the most,” and a certain fraction of the most extreme observations at both ends of the spectrum are thrown out or trimmed. The inflation rate is then calculated as a weighted average of the remaining components. The trimmed mean inflation rate is a proxy for true core PCE inflation rate. The resulting inflation measure has been shown to outperform the more conventional “excluding food and energy” measure as a gauge of core inflation."/>
    <n v="11188"/>
  </r>
  <r>
    <x v="34"/>
    <x v="7"/>
    <s v="PCETRIM1M158SFRBDAL"/>
    <s v="Trimmed Mean PCE Inflation Rate"/>
    <x v="54"/>
    <x v="0"/>
    <x v="1"/>
    <x v="0"/>
    <s v="1977-02-01"/>
    <s v="2021-09-01"/>
    <x v="2"/>
    <x v="2"/>
    <s v="Percent Change at Annual Rate"/>
    <s v="% Chg. at Annual Rate"/>
    <s v="Seasonally Adjusted"/>
    <s v="SA"/>
    <s v="2021-10-29 14:03:02-05"/>
    <s v="51"/>
    <s v="70"/>
    <s v="The Trimmed Mean PCE inflation rate produced by the Federal Reserve Bank of Dallas is an alternative measure of core inflation in the price index for personal consumption expenditures (PCE). The data series is calculated by the Dallas Fed, using data from the Bureau of Economic Analysis (BEA). Calculating the trimmed mean PCE inflation rate for a given month involves looking at the price changes for each of the individual components of personal consumption expenditures. The individual price changes are sorted in ascending order from “fell the most” to “rose the most,” and a certain fraction of the most extreme observations at both ends of the spectrum are thrown out or trimmed. The inflation rate is then calculated as a weighted average of the remaining components. The trimmed mean inflation rate is a proxy for true core PCE inflation rate. The resulting inflation measure has been shown to outperform the more conventional “excluding food and energy” measure as a gauge of core inflation."/>
    <n v="11188"/>
  </r>
  <r>
    <x v="34"/>
    <x v="7"/>
    <s v="PCETRIM6M680SFRBDAL"/>
    <s v="Trimmed Mean PCE Inflation Rate"/>
    <x v="54"/>
    <x v="0"/>
    <x v="1"/>
    <x v="0"/>
    <s v="1977-07-01"/>
    <s v="2021-09-01"/>
    <x v="2"/>
    <x v="2"/>
    <s v="6-Month Annualized Percent Change"/>
    <s v="6-Month Annualized % Chg."/>
    <s v="Seasonally Adjusted"/>
    <s v="SA"/>
    <s v="2021-10-29 14:03:03-05"/>
    <s v="21"/>
    <s v="70"/>
    <s v="The Trimmed Mean PCE inflation rate produced by the Federal Reserve Bank of Dallas is an alternative measure of core inflation in the price index for personal consumption expenditures (PCE). The data series is calculated by the Dallas Fed, using data from the Bureau of Economic Analysis (BEA). Calculating the trimmed mean PCE inflation rate for a given month involves looking at the price changes for each of the individual components of personal consumption expenditures. The individual price changes are sorted in ascending order from “fell the most” to “rose the most,” and a certain fraction of the most extreme observations at both ends of the spectrum are thrown out or trimmed. The inflation rate is then calculated as a weighted average of the remaining components. The trimmed mean inflation rate is a proxy for true core PCE inflation rate. The resulting inflation measure has been shown to outperform the more conventional “excluding food and energy” measure as a gauge of core inflation."/>
    <n v="11188"/>
  </r>
  <r>
    <x v="34"/>
    <x v="7"/>
    <s v="PCU113310113310"/>
    <s v="Producer Price Index by Industry: Logging"/>
    <x v="37"/>
    <x v="0"/>
    <x v="1"/>
    <x v="0"/>
    <s v="1981-12-01"/>
    <s v="2021-10-01"/>
    <x v="2"/>
    <x v="2"/>
    <s v="Index Dec 1981=100"/>
    <s v="Index Dec 1981=100"/>
    <s v="Not Seasonally Adjusted"/>
    <s v="NSA"/>
    <s v="2021-11-09 08:09:45-06"/>
    <s v="1"/>
    <s v="8"/>
    <m/>
    <n v="11188"/>
  </r>
  <r>
    <x v="34"/>
    <x v="7"/>
    <s v="PCU113310113310M"/>
    <s v="Producer Price Index by Industry: Logging: Miscellaneous Receipts"/>
    <x v="59"/>
    <x v="0"/>
    <x v="1"/>
    <x v="0"/>
    <s v="1986-06-01"/>
    <s v="2021-09-01"/>
    <x v="2"/>
    <x v="2"/>
    <s v="Index Jun 1986=100"/>
    <s v="Index Jun 1986=100"/>
    <s v="Not Seasonally Adjusted"/>
    <s v="NSA"/>
    <s v="2021-10-14 08:09:25-05"/>
    <s v="1"/>
    <s v="1"/>
    <m/>
    <n v="11188"/>
  </r>
  <r>
    <x v="34"/>
    <x v="7"/>
    <s v="PCU113310113310MM"/>
    <s v="Producer Price Index by Industry: Logging: Miscellaneous Receipts"/>
    <x v="59"/>
    <x v="25"/>
    <x v="1"/>
    <x v="1"/>
    <s v="1986-06-01"/>
    <s v="1998-08-01"/>
    <x v="2"/>
    <x v="2"/>
    <s v="Index Jun 1986=100"/>
    <s v="Index Jun 1986=100"/>
    <s v="Not Seasonally Adjusted"/>
    <s v="NSA"/>
    <s v="2015-05-15 08:52:31-05"/>
    <s v="1"/>
    <s v="1"/>
    <m/>
    <n v="11188"/>
  </r>
  <r>
    <x v="34"/>
    <x v="7"/>
    <s v="PCU113310113310P"/>
    <s v="Producer Price Index by Industry: Logging: Primary Products"/>
    <x v="37"/>
    <x v="0"/>
    <x v="1"/>
    <x v="0"/>
    <s v="1981-12-01"/>
    <s v="2021-10-01"/>
    <x v="2"/>
    <x v="2"/>
    <s v="Index Dec 1981=100"/>
    <s v="Index Dec 1981=100"/>
    <s v="Not Seasonally Adjusted"/>
    <s v="NSA"/>
    <s v="2021-11-09 07:56:15-06"/>
    <s v="2"/>
    <s v="2"/>
    <m/>
    <n v="11188"/>
  </r>
  <r>
    <x v="34"/>
    <x v="7"/>
    <s v="PCU1133111331"/>
    <s v="Producer Price Index by Industry: Logging"/>
    <x v="37"/>
    <x v="0"/>
    <x v="1"/>
    <x v="0"/>
    <s v="1981-12-01"/>
    <s v="2021-10-01"/>
    <x v="2"/>
    <x v="2"/>
    <s v="Index Dec 1981=100"/>
    <s v="Index Dec 1981=100"/>
    <s v="Not Seasonally Adjusted"/>
    <s v="NSA"/>
    <s v="2021-11-09 07:57:43-06"/>
    <s v="1"/>
    <s v="8"/>
    <m/>
    <n v="11188"/>
  </r>
  <r>
    <x v="34"/>
    <x v="7"/>
    <s v="PCU11331133"/>
    <s v="Producer Price Index by Industry: Logging"/>
    <x v="37"/>
    <x v="0"/>
    <x v="1"/>
    <x v="0"/>
    <s v="1981-12-01"/>
    <s v="2021-10-01"/>
    <x v="2"/>
    <x v="2"/>
    <s v="Index Dec 1981=100"/>
    <s v="Index Dec 1981=100"/>
    <s v="Not Seasonally Adjusted"/>
    <s v="NSA"/>
    <s v="2021-11-09 07:56:01-06"/>
    <s v="7"/>
    <s v="8"/>
    <m/>
    <n v="11188"/>
  </r>
  <r>
    <x v="34"/>
    <x v="7"/>
    <s v="PCU211111211111"/>
    <s v="Producer Price Index by Industry: Crude Petroleum and Natural Gas Extraction"/>
    <x v="4"/>
    <x v="0"/>
    <x v="0"/>
    <x v="0"/>
    <s v="2002-06-01"/>
    <s v="2021-10-01"/>
    <x v="2"/>
    <x v="2"/>
    <s v="Index Jun 2002=100"/>
    <s v="Index Jun 2002=100"/>
    <s v="Not Seasonally Adjusted"/>
    <s v="NSA"/>
    <s v="2021-11-09 07:55:28-06"/>
    <s v="10"/>
    <s v="10"/>
    <m/>
    <n v="11188"/>
  </r>
  <r>
    <x v="34"/>
    <x v="7"/>
    <s v="PCU2111112111111"/>
    <s v="Producer Price Index by Industry: Crude Petroleum and Natural Gas Extraction: Crude Petroleum"/>
    <x v="31"/>
    <x v="0"/>
    <x v="1"/>
    <x v="0"/>
    <s v="1984-06-01"/>
    <s v="2021-10-01"/>
    <x v="2"/>
    <x v="2"/>
    <s v="Index Jun 1984=100"/>
    <s v="Index Jun 1984=100"/>
    <s v="Not Seasonally Adjusted"/>
    <s v="NSA"/>
    <s v="2021-11-09 07:55:08-06"/>
    <s v="31"/>
    <s v="31"/>
    <m/>
    <n v="11188"/>
  </r>
  <r>
    <x v="34"/>
    <x v="7"/>
    <s v="PCU2111112111113"/>
    <s v="Producer Price Index by Industry: Crude Petroleum and Natural Gas Extraction: Natural Gas (from the Wellhead)"/>
    <x v="26"/>
    <x v="0"/>
    <x v="1"/>
    <x v="0"/>
    <s v="1975-12-01"/>
    <s v="2021-10-01"/>
    <x v="2"/>
    <x v="2"/>
    <s v="Index Jun 1984=100"/>
    <s v="Index Jun 1984=100"/>
    <s v="Not Seasonally Adjusted"/>
    <s v="NSA"/>
    <s v="2021-11-09 07:56:14-06"/>
    <s v="3"/>
    <s v="3"/>
    <m/>
    <n v="11188"/>
  </r>
  <r>
    <x v="34"/>
    <x v="7"/>
    <s v="PCU211111211111P"/>
    <s v="Producer Price Index by Industry: Crude Petroleum and Natural Gas Extraction: Primary Products"/>
    <x v="31"/>
    <x v="0"/>
    <x v="1"/>
    <x v="0"/>
    <s v="1984-06-01"/>
    <s v="2021-10-01"/>
    <x v="2"/>
    <x v="2"/>
    <s v="Index Jun 1984=100"/>
    <s v="Index Jun 1984=100"/>
    <s v="Not Seasonally Adjusted"/>
    <s v="NSA"/>
    <s v="2021-11-09 07:57:42-06"/>
    <s v="1"/>
    <s v="1"/>
    <m/>
    <n v="11188"/>
  </r>
  <r>
    <x v="34"/>
    <x v="7"/>
    <s v="PCU211111211111S"/>
    <s v="Producer Price Index by Industry: Crude Petroleum and Natural Gas Extraction: Secondary Products"/>
    <x v="4"/>
    <x v="17"/>
    <x v="0"/>
    <x v="1"/>
    <s v="2002-06-01"/>
    <s v="2009-05-01"/>
    <x v="2"/>
    <x v="2"/>
    <s v="Index Jun 2002=100"/>
    <s v="Index Jun 2002=100"/>
    <s v="Not Seasonally Adjusted"/>
    <s v="NSA"/>
    <s v="2015-05-15 08:52:28-05"/>
    <s v="1"/>
    <s v="1"/>
    <m/>
    <n v="11188"/>
  </r>
  <r>
    <x v="34"/>
    <x v="7"/>
    <s v="PCU211112211112"/>
    <s v="Producer Price Index by Industry: Natural Gas Liquids Extraction"/>
    <x v="4"/>
    <x v="0"/>
    <x v="0"/>
    <x v="0"/>
    <s v="2002-06-01"/>
    <s v="2021-10-01"/>
    <x v="2"/>
    <x v="2"/>
    <s v="Index Jun 2002=100"/>
    <s v="Index Jun 2002=100"/>
    <s v="Not Seasonally Adjusted"/>
    <s v="NSA"/>
    <s v="2021-11-09 07:57:42-06"/>
    <s v="2"/>
    <s v="2"/>
    <m/>
    <n v="11188"/>
  </r>
  <r>
    <x v="34"/>
    <x v="7"/>
    <s v="PCU2111122111121"/>
    <s v="Producer Price Index by Industry: Natural Gas Liquids Extraction: Natural Gas Liquids"/>
    <x v="31"/>
    <x v="0"/>
    <x v="1"/>
    <x v="0"/>
    <s v="1984-06-01"/>
    <s v="2021-10-01"/>
    <x v="2"/>
    <x v="2"/>
    <s v="Index Jun 1984=100"/>
    <s v="Index Jun 1984=100"/>
    <s v="Not Seasonally Adjusted"/>
    <s v="NSA"/>
    <s v="2021-11-09 08:09:45-06"/>
    <s v="3"/>
    <s v="3"/>
    <m/>
    <n v="11188"/>
  </r>
  <r>
    <x v="34"/>
    <x v="7"/>
    <s v="PCU21111221111211"/>
    <s v="Producer Price Index by Industry: Natural Gas Liquids Extraction: Isopentane and Natural Gasoline"/>
    <x v="31"/>
    <x v="0"/>
    <x v="1"/>
    <x v="0"/>
    <s v="1984-06-01"/>
    <s v="2021-10-01"/>
    <x v="2"/>
    <x v="2"/>
    <s v="Index Jun 1984=100"/>
    <s v="Index Jun 1984=100"/>
    <s v="Not Seasonally Adjusted"/>
    <s v="NSA"/>
    <s v="2021-11-09 07:55:40-06"/>
    <s v="2"/>
    <s v="2"/>
    <m/>
    <n v="11188"/>
  </r>
  <r>
    <x v="34"/>
    <x v="7"/>
    <s v="PCU21111221111212"/>
    <s v="Producer Price Index by Industry: Natural Gas Liquids Extraction: Propane"/>
    <x v="31"/>
    <x v="0"/>
    <x v="1"/>
    <x v="0"/>
    <s v="1984-06-01"/>
    <s v="2021-10-01"/>
    <x v="2"/>
    <x v="2"/>
    <s v="Index Jun 1984=100"/>
    <s v="Index Jun 1984=100"/>
    <s v="Not Seasonally Adjusted"/>
    <s v="NSA"/>
    <s v="2021-11-09 07:55:23-06"/>
    <s v="13"/>
    <s v="13"/>
    <m/>
    <n v="11188"/>
  </r>
  <r>
    <x v="34"/>
    <x v="7"/>
    <s v="PCU21111221111213"/>
    <s v="Producer Price Index by Industry: Natural Gas Liquids Extraction: Butane"/>
    <x v="31"/>
    <x v="0"/>
    <x v="1"/>
    <x v="0"/>
    <s v="1984-06-01"/>
    <s v="2021-10-01"/>
    <x v="2"/>
    <x v="2"/>
    <s v="Index Jun 1984=100"/>
    <s v="Index Jun 1984=100"/>
    <s v="Not Seasonally Adjusted"/>
    <s v="NSA"/>
    <s v="2021-11-09 07:55:12-06"/>
    <s v="25"/>
    <s v="25"/>
    <m/>
    <n v="11188"/>
  </r>
  <r>
    <x v="34"/>
    <x v="7"/>
    <s v="PCU21111221111214"/>
    <s v="Producer Price Index by Industry: Natural Gas Liquids Extraction: Plant Condensate, Ethane, Gas Mixtures, and Other Natural Gas Liquids"/>
    <x v="13"/>
    <x v="0"/>
    <x v="1"/>
    <x v="0"/>
    <s v="1996-06-01"/>
    <s v="2021-10-01"/>
    <x v="2"/>
    <x v="2"/>
    <s v="Index Jun 1996=100"/>
    <s v="Index Jun 1996=100"/>
    <s v="Not Seasonally Adjusted"/>
    <s v="NSA"/>
    <s v="2021-11-09 07:55:26-06"/>
    <s v="9"/>
    <s v="9"/>
    <m/>
    <n v="11188"/>
  </r>
  <r>
    <x v="34"/>
    <x v="7"/>
    <s v="PCU2111122111123"/>
    <s v="Producer Price Index by Industry: Natural Gas Liquids Extraction: Residue Gas Shipped from Natural Gas Liquids Plants"/>
    <x v="26"/>
    <x v="0"/>
    <x v="1"/>
    <x v="0"/>
    <s v="1975-12-01"/>
    <s v="2021-10-01"/>
    <x v="2"/>
    <x v="2"/>
    <s v="Index Jun 1984=100"/>
    <s v="Index Jun 1984=100"/>
    <s v="Not Seasonally Adjusted"/>
    <s v="NSA"/>
    <s v="2021-11-09 07:55:32-06"/>
    <s v="2"/>
    <s v="2"/>
    <m/>
    <n v="11188"/>
  </r>
  <r>
    <x v="34"/>
    <x v="7"/>
    <s v="PCU211112211112P"/>
    <s v="Producer Price Index by Industry: Natural Gas Liquids Extraction: Primary Products"/>
    <x v="4"/>
    <x v="0"/>
    <x v="0"/>
    <x v="0"/>
    <s v="2002-06-01"/>
    <s v="2021-10-01"/>
    <x v="2"/>
    <x v="2"/>
    <s v="Index Jun 2002=100"/>
    <s v="Index Jun 2002=100"/>
    <s v="Not Seasonally Adjusted"/>
    <s v="NSA"/>
    <s v="2021-11-09 08:09:45-06"/>
    <s v="1"/>
    <s v="1"/>
    <m/>
    <n v="11188"/>
  </r>
  <r>
    <x v="34"/>
    <x v="7"/>
    <s v="PCU21112111"/>
    <s v="Producer Price Index by Industry: Oil and Gas Extraction"/>
    <x v="8"/>
    <x v="0"/>
    <x v="1"/>
    <x v="0"/>
    <s v="1985-12-01"/>
    <s v="2021-10-01"/>
    <x v="2"/>
    <x v="2"/>
    <s v="Index Dec 1985=100"/>
    <s v="Index Dec 1985=100"/>
    <s v="Not Seasonally Adjusted"/>
    <s v="NSA"/>
    <s v="2021-11-09 07:55:09-06"/>
    <s v="29"/>
    <s v="30"/>
    <m/>
    <n v="11188"/>
  </r>
  <r>
    <x v="34"/>
    <x v="7"/>
    <s v="PCU211211"/>
    <s v="Producer Price Index by Industry: Oil and Gas Extraction"/>
    <x v="8"/>
    <x v="0"/>
    <x v="1"/>
    <x v="0"/>
    <s v="1985-12-01"/>
    <s v="2021-10-01"/>
    <x v="2"/>
    <x v="2"/>
    <s v="Index Dec 1985=100"/>
    <s v="Index Dec 1985=100"/>
    <s v="Not Seasonally Adjusted"/>
    <s v="NSA"/>
    <s v="2021-11-09 07:55:40-06"/>
    <s v="4"/>
    <s v="30"/>
    <m/>
    <n v="11188"/>
  </r>
  <r>
    <x v="34"/>
    <x v="7"/>
    <s v="PCU212111212111"/>
    <s v="Producer Price Index by Industry: Bituminous Coal and Lignite Surface Mining"/>
    <x v="50"/>
    <x v="0"/>
    <x v="0"/>
    <x v="0"/>
    <s v="2001-12-01"/>
    <s v="2021-10-01"/>
    <x v="2"/>
    <x v="2"/>
    <s v="Index Dec 2001=100"/>
    <s v="Index Dec 2001=100"/>
    <s v="Not Seasonally Adjusted"/>
    <s v="NSA"/>
    <s v="2021-11-09 07:55:24-06"/>
    <s v="8"/>
    <s v="8"/>
    <m/>
    <n v="11188"/>
  </r>
  <r>
    <x v="34"/>
    <x v="7"/>
    <s v="PCU2121112121111"/>
    <s v="Producer Price Index by Industry: Bituminous Coal and Lignite Surface Mining: Raw Bituminous Coal and Lignite from Surface Mining Operations"/>
    <x v="50"/>
    <x v="0"/>
    <x v="0"/>
    <x v="0"/>
    <s v="2001-12-01"/>
    <s v="2021-09-01"/>
    <x v="2"/>
    <x v="2"/>
    <s v="Index Dec 2001=100"/>
    <s v="Index Dec 2001=100"/>
    <s v="Not Seasonally Adjusted"/>
    <s v="NSA"/>
    <s v="2021-11-09 07:55:40-06"/>
    <s v="1"/>
    <s v="1"/>
    <m/>
    <n v="11188"/>
  </r>
  <r>
    <x v="34"/>
    <x v="7"/>
    <s v="PCU21211121211111"/>
    <s v="Producer Price Index by Industry: Bituminous Coal and Lignite Surface Mining: Raw Bituminous Coal and Lignite from Surface Operations, for Use without Processing"/>
    <x v="50"/>
    <x v="0"/>
    <x v="0"/>
    <x v="0"/>
    <s v="2001-12-01"/>
    <s v="2021-06-01"/>
    <x v="2"/>
    <x v="2"/>
    <s v="Index Dec 2001=100"/>
    <s v="Index Dec 2001=100"/>
    <s v="Not Seasonally Adjusted"/>
    <s v="NSA"/>
    <s v="2021-11-09 07:55:26-06"/>
    <s v="11"/>
    <s v="11"/>
    <m/>
    <n v="11188"/>
  </r>
  <r>
    <x v="34"/>
    <x v="7"/>
    <s v="PCU21211121211112"/>
    <s v="Producer Price Index by Industry: Bituminous Coal and Lignite Surface Mining: Raw Bituminous Coal and Lignite from Surface Operations, for Processing at Other Establishments"/>
    <x v="50"/>
    <x v="6"/>
    <x v="0"/>
    <x v="1"/>
    <s v="2001-12-01"/>
    <s v="2014-06-01"/>
    <x v="2"/>
    <x v="2"/>
    <s v="Index Dec 2001=100"/>
    <s v="Index Dec 2001=100"/>
    <s v="Not Seasonally Adjusted"/>
    <s v="NSA"/>
    <s v="2015-05-15 08:52:22-05"/>
    <s v="1"/>
    <s v="1"/>
    <m/>
    <n v="11188"/>
  </r>
  <r>
    <x v="34"/>
    <x v="7"/>
    <s v="PCU2121112121113"/>
    <s v="Producer Price Index by Industry: Bituminous Coal and Lignite Surface Mining: Processed Bituminous Coal and Lignite from Surface Operations"/>
    <x v="50"/>
    <x v="0"/>
    <x v="0"/>
    <x v="0"/>
    <s v="2001-12-01"/>
    <s v="2021-10-01"/>
    <x v="2"/>
    <x v="2"/>
    <s v="Index Dec 2001=100"/>
    <s v="Index Dec 2001=100"/>
    <s v="Not Seasonally Adjusted"/>
    <s v="NSA"/>
    <s v="2021-11-09 07:56:14-06"/>
    <s v="2"/>
    <s v="2"/>
    <m/>
    <n v="11188"/>
  </r>
  <r>
    <x v="34"/>
    <x v="7"/>
    <s v="PCU21211121211131"/>
    <s v="Producer Price Index by Industry: Bituminous Coal and Lignite Surface Mining: Processed Bituminous Coal and Lignite from Surface Operations (Wet-Washing or Other Method)"/>
    <x v="50"/>
    <x v="0"/>
    <x v="0"/>
    <x v="0"/>
    <s v="2001-12-01"/>
    <s v="2021-10-01"/>
    <x v="2"/>
    <x v="2"/>
    <s v="Index Dec 2001=100"/>
    <s v="Index Dec 2001=100"/>
    <s v="Not Seasonally Adjusted"/>
    <s v="NSA"/>
    <s v="2021-11-09 08:09:45-06"/>
    <s v="1"/>
    <s v="1"/>
    <m/>
    <n v="11188"/>
  </r>
  <r>
    <x v="34"/>
    <x v="7"/>
    <s v="PCU21211121211135"/>
    <s v="Producer Price Index by Industry: Bituminous Coal and Lignite Surface Mining: Processed Bituminous Coal and Lignite (Mechanically Crushed, Screened, or Sized Only)"/>
    <x v="45"/>
    <x v="0"/>
    <x v="0"/>
    <x v="0"/>
    <s v="2011-12-01"/>
    <s v="2021-10-01"/>
    <x v="2"/>
    <x v="2"/>
    <s v="Index Dec 2011=100"/>
    <s v="Index Dec 2011=100"/>
    <s v="Not Seasonally Adjusted"/>
    <s v="NSA"/>
    <s v="2021-11-09 07:57:42-06"/>
    <s v="2"/>
    <s v="2"/>
    <m/>
    <n v="11188"/>
  </r>
  <r>
    <x v="34"/>
    <x v="7"/>
    <s v="PCU212111212111P"/>
    <s v="Producer Price Index by Industry: Bituminous Coal and Lignite Surface Mining: Primary Products"/>
    <x v="50"/>
    <x v="0"/>
    <x v="0"/>
    <x v="0"/>
    <s v="2001-12-01"/>
    <s v="2021-10-01"/>
    <x v="2"/>
    <x v="2"/>
    <s v="Index Dec 2001=100"/>
    <s v="Index Dec 2001=100"/>
    <s v="Not Seasonally Adjusted"/>
    <s v="NSA"/>
    <s v="2021-11-09 08:09:45-06"/>
    <s v="1"/>
    <s v="1"/>
    <m/>
    <n v="11188"/>
  </r>
  <r>
    <x v="34"/>
    <x v="7"/>
    <s v="PCU2121121211"/>
    <s v="Producer Price Index by Industry: Coal Mining"/>
    <x v="50"/>
    <x v="0"/>
    <x v="0"/>
    <x v="0"/>
    <s v="2001-12-01"/>
    <s v="2021-10-01"/>
    <x v="2"/>
    <x v="2"/>
    <s v="Index Dec 2001=100"/>
    <s v="Index Dec 2001=100"/>
    <s v="Not Seasonally Adjusted"/>
    <s v="NSA"/>
    <s v="2021-11-09 07:55:28-06"/>
    <s v="8"/>
    <s v="21"/>
    <m/>
    <n v="11188"/>
  </r>
  <r>
    <x v="34"/>
    <x v="7"/>
    <s v="PCU212112212112"/>
    <s v="Producer Price Index by Industry: Bituminous Coal Underground Mining"/>
    <x v="50"/>
    <x v="0"/>
    <x v="0"/>
    <x v="0"/>
    <s v="2001-12-01"/>
    <s v="2021-10-01"/>
    <x v="2"/>
    <x v="2"/>
    <s v="Index Dec 2001=100"/>
    <s v="Index Dec 2001=100"/>
    <s v="Not Seasonally Adjusted"/>
    <s v="NSA"/>
    <s v="2021-11-09 07:57:42-06"/>
    <s v="3"/>
    <s v="3"/>
    <m/>
    <n v="11188"/>
  </r>
  <r>
    <x v="34"/>
    <x v="7"/>
    <s v="PCU2121122121121"/>
    <s v="Producer Price Index by Industry: Bituminous Coal Underground Mining: Raw Bituminous Coal Shipped from Underground Mining Operations"/>
    <x v="50"/>
    <x v="4"/>
    <x v="0"/>
    <x v="1"/>
    <s v="2001-12-01"/>
    <s v="2017-04-01"/>
    <x v="2"/>
    <x v="2"/>
    <s v="Index Dec 2001=100"/>
    <s v="Index Dec 2001=100"/>
    <s v="Not Seasonally Adjusted"/>
    <s v="NSA"/>
    <s v="2017-09-13 09:12:40-05"/>
    <s v="1"/>
    <s v="1"/>
    <m/>
    <n v="11188"/>
  </r>
  <r>
    <x v="34"/>
    <x v="7"/>
    <s v="PCU2121122121123"/>
    <s v="Producer Price Index by Industry: Bituminous Coal Underground Mining: Processed Bituminous Coal Shipped from Underground Operations"/>
    <x v="50"/>
    <x v="0"/>
    <x v="0"/>
    <x v="0"/>
    <s v="2001-12-01"/>
    <s v="2021-10-01"/>
    <x v="2"/>
    <x v="2"/>
    <s v="Index Dec 2001=100"/>
    <s v="Index Dec 2001=100"/>
    <s v="Not Seasonally Adjusted"/>
    <s v="NSA"/>
    <s v="2021-11-09 08:09:45-06"/>
    <s v="1"/>
    <s v="1"/>
    <m/>
    <n v="11188"/>
  </r>
  <r>
    <x v="34"/>
    <x v="7"/>
    <s v="PCU21211221211231"/>
    <s v="Producer Price Index by Industry: Bituminous Coal Underground Mining: Processed Bituminous Coal Washed by Wet-Washing, Pneumatic, or Other Methods"/>
    <x v="50"/>
    <x v="0"/>
    <x v="0"/>
    <x v="0"/>
    <s v="2001-12-01"/>
    <s v="2021-10-01"/>
    <x v="2"/>
    <x v="2"/>
    <s v="Index Dec 2001=100"/>
    <s v="Index Dec 2001=100"/>
    <s v="Not Seasonally Adjusted"/>
    <s v="NSA"/>
    <s v="2021-11-09 07:57:42-06"/>
    <s v="4"/>
    <s v="4"/>
    <m/>
    <n v="11188"/>
  </r>
  <r>
    <x v="34"/>
    <x v="7"/>
    <s v="PCU21211221211232"/>
    <s v="Producer Price Index by Industry: Bituminous Coal Underground Mining: Processed Bituminous Coal Mechanically Crushed, Screened, or Sized Only"/>
    <x v="50"/>
    <x v="0"/>
    <x v="0"/>
    <x v="0"/>
    <s v="2001-12-01"/>
    <s v="2021-10-01"/>
    <x v="2"/>
    <x v="2"/>
    <s v="Index Dec 2001=100"/>
    <s v="Index Dec 2001=100"/>
    <s v="Not Seasonally Adjusted"/>
    <s v="NSA"/>
    <s v="2021-11-09 08:09:45-06"/>
    <s v="1"/>
    <s v="1"/>
    <m/>
    <n v="11188"/>
  </r>
  <r>
    <x v="34"/>
    <x v="7"/>
    <s v="PCU212112212112P"/>
    <s v="Producer Price Index by Industry: Bituminous Coal Underground Mining: Primary Products"/>
    <x v="50"/>
    <x v="0"/>
    <x v="0"/>
    <x v="0"/>
    <s v="2001-12-01"/>
    <s v="2021-10-01"/>
    <x v="2"/>
    <x v="2"/>
    <s v="Index Dec 2001=100"/>
    <s v="Index Dec 2001=100"/>
    <s v="Not Seasonally Adjusted"/>
    <s v="NSA"/>
    <s v="2021-11-09 08:09:44-06"/>
    <s v="1"/>
    <s v="1"/>
    <m/>
    <n v="11188"/>
  </r>
  <r>
    <x v="34"/>
    <x v="7"/>
    <s v="PCU212112212112S"/>
    <s v="Producer Price Index by Industry: Bituminous Coal Underground Mining: Secondary Products"/>
    <x v="50"/>
    <x v="10"/>
    <x v="0"/>
    <x v="1"/>
    <s v="2001-12-01"/>
    <s v="2013-12-01"/>
    <x v="2"/>
    <x v="2"/>
    <s v="Index Dec 2001=100"/>
    <s v="Index Dec 2001=100"/>
    <s v="Not Seasonally Adjusted"/>
    <s v="NSA"/>
    <s v="2015-05-15 08:51:24-05"/>
    <s v="1"/>
    <s v="1"/>
    <m/>
    <n v="11188"/>
  </r>
  <r>
    <x v="34"/>
    <x v="7"/>
    <s v="PCU212113212113"/>
    <s v="Producer Price Index by Industry: Anthracite Mining"/>
    <x v="29"/>
    <x v="0"/>
    <x v="1"/>
    <x v="0"/>
    <s v="1979-12-01"/>
    <s v="2021-10-01"/>
    <x v="2"/>
    <x v="2"/>
    <s v="Index Dec 1979=100"/>
    <s v="Index Dec 1979=100"/>
    <s v="Not Seasonally Adjusted"/>
    <s v="NSA"/>
    <s v="2021-11-09 07:57:42-06"/>
    <s v="4"/>
    <s v="4"/>
    <m/>
    <n v="11188"/>
  </r>
  <r>
    <x v="34"/>
    <x v="7"/>
    <s v="PCU2121132121131"/>
    <s v="Producer Price Index by Industry: Anthracite Mining: Run-of-Mine (Raw) Anthracite"/>
    <x v="29"/>
    <x v="7"/>
    <x v="1"/>
    <x v="0"/>
    <s v="1979-12-01"/>
    <s v="2018-12-01"/>
    <x v="2"/>
    <x v="2"/>
    <s v="Index Dec 1979=100"/>
    <s v="Index Dec 1979=100"/>
    <s v="Not Seasonally Adjusted"/>
    <s v="NSA"/>
    <s v="2019-05-09 07:55:14-05"/>
    <s v="1"/>
    <s v="1"/>
    <m/>
    <n v="11188"/>
  </r>
  <r>
    <x v="34"/>
    <x v="7"/>
    <s v="PCU2121132121133"/>
    <s v="Producer Price Index by Industry: Anthracite Mining: Processed Anthracite"/>
    <x v="29"/>
    <x v="0"/>
    <x v="1"/>
    <x v="0"/>
    <s v="1979-12-01"/>
    <s v="2021-10-01"/>
    <x v="2"/>
    <x v="2"/>
    <s v="Index Dec 1979=100"/>
    <s v="Index Dec 1979=100"/>
    <s v="Not Seasonally Adjusted"/>
    <s v="NSA"/>
    <s v="2021-11-09 07:55:21-06"/>
    <s v="17"/>
    <s v="16"/>
    <m/>
    <n v="11188"/>
  </r>
  <r>
    <x v="34"/>
    <x v="7"/>
    <s v="PCU212113212113P"/>
    <s v="Producer Price Index by Industry: Anthracite Mining: Primary Products"/>
    <x v="29"/>
    <x v="0"/>
    <x v="1"/>
    <x v="0"/>
    <s v="1979-12-01"/>
    <s v="2021-10-01"/>
    <x v="2"/>
    <x v="2"/>
    <s v="Index Dec 1979=100"/>
    <s v="Index Dec 1979=100"/>
    <s v="Not Seasonally Adjusted"/>
    <s v="NSA"/>
    <s v="2021-11-09 07:57:42-06"/>
    <s v="1"/>
    <s v="1"/>
    <m/>
    <n v="11188"/>
  </r>
  <r>
    <x v="34"/>
    <x v="7"/>
    <s v="PCU21212121"/>
    <s v="Producer Price Index by Industry: Coal Mining"/>
    <x v="8"/>
    <x v="0"/>
    <x v="1"/>
    <x v="0"/>
    <s v="1985-12-01"/>
    <s v="2021-10-01"/>
    <x v="2"/>
    <x v="2"/>
    <s v="Index Dec 1985=100"/>
    <s v="Index Dec 1985=100"/>
    <s v="Not Seasonally Adjusted"/>
    <s v="NSA"/>
    <s v="2021-11-09 07:55:14-06"/>
    <s v="17"/>
    <s v="21"/>
    <m/>
    <n v="11188"/>
  </r>
  <r>
    <x v="34"/>
    <x v="7"/>
    <s v="PCU212210212210"/>
    <s v="Producer Price Index by Industry: Iron Ore Mining"/>
    <x v="31"/>
    <x v="0"/>
    <x v="1"/>
    <x v="0"/>
    <s v="1984-12-01"/>
    <s v="2021-10-01"/>
    <x v="2"/>
    <x v="2"/>
    <s v="Index Dec 1984=100"/>
    <s v="Index Dec 1984=100"/>
    <s v="Not Seasonally Adjusted"/>
    <s v="NSA"/>
    <s v="2021-11-09 08:09:44-06"/>
    <s v="1"/>
    <s v="16"/>
    <m/>
    <n v="11188"/>
  </r>
  <r>
    <x v="34"/>
    <x v="7"/>
    <s v="PCU2122102122100"/>
    <s v="Producer Price Index by Industry: Iron Ore Mining: Iron Ore (Including Crude, Concentrates, Agglomerates and Pellates)"/>
    <x v="9"/>
    <x v="0"/>
    <x v="1"/>
    <x v="0"/>
    <s v="1997-12-01"/>
    <s v="2021-10-01"/>
    <x v="2"/>
    <x v="2"/>
    <s v="Index Dec 1997=100"/>
    <s v="Index Dec 1997=100"/>
    <s v="Not Seasonally Adjusted"/>
    <s v="NSA"/>
    <s v="2021-11-09 07:57:41-06"/>
    <s v="2"/>
    <s v="2"/>
    <m/>
    <n v="11188"/>
  </r>
  <r>
    <x v="34"/>
    <x v="7"/>
    <s v="PCU212210212210P"/>
    <s v="Producer Price Index by Industry: Iron Ore Mining: Primary Products"/>
    <x v="31"/>
    <x v="0"/>
    <x v="1"/>
    <x v="0"/>
    <s v="1984-12-01"/>
    <s v="2021-10-01"/>
    <x v="2"/>
    <x v="2"/>
    <s v="Index Dec 1984=100"/>
    <s v="Index Dec 1984=100"/>
    <s v="Not Seasonally Adjusted"/>
    <s v="NSA"/>
    <s v="2021-11-09 08:09:44-06"/>
    <s v="1"/>
    <s v="1"/>
    <m/>
    <n v="11188"/>
  </r>
  <r>
    <x v="34"/>
    <x v="7"/>
    <s v="PCU212212"/>
    <s v="Producer Price Index by Industry: Mining (Except Oil and Gas)"/>
    <x v="35"/>
    <x v="0"/>
    <x v="0"/>
    <x v="0"/>
    <s v="2003-12-01"/>
    <s v="2021-10-01"/>
    <x v="2"/>
    <x v="2"/>
    <s v="Index Dec 2003=100"/>
    <s v="Index Dec 2003=100"/>
    <s v="Not Seasonally Adjusted"/>
    <s v="NSA"/>
    <s v="2021-11-09 08:09:44-06"/>
    <s v="1"/>
    <s v="1"/>
    <m/>
    <n v="11188"/>
  </r>
  <r>
    <x v="34"/>
    <x v="7"/>
    <s v="PCU2122121221"/>
    <s v="Producer Price Index by Industry: Iron Ore Mining"/>
    <x v="31"/>
    <x v="0"/>
    <x v="1"/>
    <x v="0"/>
    <s v="1984-12-01"/>
    <s v="2021-10-01"/>
    <x v="2"/>
    <x v="2"/>
    <s v="Index Dec 1984=100"/>
    <s v="Index Dec 1984=100"/>
    <s v="Not Seasonally Adjusted"/>
    <s v="NSA"/>
    <s v="2021-11-09 07:55:26-06"/>
    <s v="15"/>
    <s v="16"/>
    <m/>
    <n v="11188"/>
  </r>
  <r>
    <x v="34"/>
    <x v="7"/>
    <s v="PCU212221212221"/>
    <s v="Producer Price Index by Industry: Gold Ore Mining"/>
    <x v="8"/>
    <x v="4"/>
    <x v="1"/>
    <x v="1"/>
    <s v="1985-06-01"/>
    <s v="2017-12-01"/>
    <x v="2"/>
    <x v="2"/>
    <s v="Index Jun 1985=100"/>
    <s v="Index Jun 1985=100"/>
    <s v="Not Seasonally Adjusted"/>
    <s v="NSA"/>
    <s v="2018-05-15 10:01:28-05"/>
    <s v="9"/>
    <s v="9"/>
    <m/>
    <n v="11188"/>
  </r>
  <r>
    <x v="34"/>
    <x v="7"/>
    <s v="PCU2122212122210"/>
    <s v="Producer Price Index by Industry: Gold Ore Mining: Gold Ores"/>
    <x v="8"/>
    <x v="4"/>
    <x v="1"/>
    <x v="1"/>
    <s v="1985-06-01"/>
    <s v="2017-12-01"/>
    <x v="2"/>
    <x v="2"/>
    <s v="Index Jun 1985=100"/>
    <s v="Index Jun 1985=100"/>
    <s v="Not Seasonally Adjusted"/>
    <s v="NSA"/>
    <s v="2018-05-15 10:01:04-05"/>
    <s v="13"/>
    <s v="13"/>
    <m/>
    <n v="11188"/>
  </r>
  <r>
    <x v="34"/>
    <x v="7"/>
    <s v="PCU212221212221P"/>
    <s v="Producer Price Index by Industry: Gold Ore Mining: Primary Products"/>
    <x v="8"/>
    <x v="4"/>
    <x v="1"/>
    <x v="1"/>
    <s v="1985-06-01"/>
    <s v="2017-12-01"/>
    <x v="2"/>
    <x v="2"/>
    <s v="Index Jun 1985=100"/>
    <s v="Index Jun 1985=100"/>
    <s v="Not Seasonally Adjusted"/>
    <s v="NSA"/>
    <s v="2018-05-15 10:01:22-05"/>
    <s v="2"/>
    <s v="2"/>
    <m/>
    <n v="11188"/>
  </r>
  <r>
    <x v="34"/>
    <x v="7"/>
    <s v="PCU21222122"/>
    <s v="Producer Price Index by Industry: Metal Ore Mining"/>
    <x v="31"/>
    <x v="0"/>
    <x v="1"/>
    <x v="0"/>
    <s v="1984-12-01"/>
    <s v="2021-10-01"/>
    <x v="2"/>
    <x v="2"/>
    <s v="Index Dec 1984=100"/>
    <s v="Index Dec 1984=100"/>
    <s v="Not Seasonally Adjusted"/>
    <s v="NSA"/>
    <s v="2021-11-09 07:55:40-06"/>
    <s v="2"/>
    <s v="2"/>
    <m/>
    <n v="11188"/>
  </r>
  <r>
    <x v="34"/>
    <x v="7"/>
    <s v="PCU2122221222"/>
    <s v="Producer Price Index by Industry: Gold Ore and Silver Ore Mining"/>
    <x v="31"/>
    <x v="7"/>
    <x v="1"/>
    <x v="0"/>
    <s v="1984-12-01"/>
    <s v="2018-08-01"/>
    <x v="2"/>
    <x v="2"/>
    <s v="Index Dec 1984=100"/>
    <s v="Index Dec 1984=100"/>
    <s v="Not Seasonally Adjusted"/>
    <s v="NSA"/>
    <s v="2019-01-15 08:01:10-06"/>
    <s v="32"/>
    <s v="32"/>
    <m/>
    <n v="11188"/>
  </r>
  <r>
    <x v="34"/>
    <x v="7"/>
    <s v="PCU212230212230"/>
    <s v="Producer Price Index by Industry: Copper, Nickel, Lead and Zinc Mining"/>
    <x v="34"/>
    <x v="0"/>
    <x v="1"/>
    <x v="0"/>
    <s v="1988-06-01"/>
    <s v="2021-10-01"/>
    <x v="2"/>
    <x v="2"/>
    <s v="Index Jun 1988=100"/>
    <s v="Index Jun 1988=100"/>
    <s v="Not Seasonally Adjusted"/>
    <s v="NSA"/>
    <s v="2021-11-09 07:57:41-06"/>
    <s v="1"/>
    <s v="21"/>
    <m/>
    <n v="11188"/>
  </r>
  <r>
    <x v="34"/>
    <x v="7"/>
    <s v="PCU2122302122301"/>
    <s v="Producer Price Index by Industry: Copper, Nickel, Lead and Zinc Mining: Lead Ore and Zinc Ore"/>
    <x v="66"/>
    <x v="13"/>
    <x v="0"/>
    <x v="1"/>
    <s v="2014-06-01"/>
    <s v="2015-08-01"/>
    <x v="2"/>
    <x v="2"/>
    <s v="Index Jun 2014=100"/>
    <s v="Index Jun 2014=100"/>
    <s v="Not Seasonally Adjusted"/>
    <s v="NSA"/>
    <s v="2016-01-15 08:54:09-06"/>
    <s v="3"/>
    <s v="3"/>
    <m/>
    <n v="11188"/>
  </r>
  <r>
    <x v="34"/>
    <x v="7"/>
    <s v="PCU2122302122304"/>
    <s v="Producer Price Index by Industry: Copper, Nickel, Lead and Zinc Mining: Copper Ore and Nickel Ore"/>
    <x v="35"/>
    <x v="1"/>
    <x v="0"/>
    <x v="0"/>
    <s v="2003-12-01"/>
    <s v="2020-09-01"/>
    <x v="2"/>
    <x v="2"/>
    <s v="Index Dec 2003=100"/>
    <s v="Index Dec 2003=100"/>
    <s v="Not Seasonally Adjusted"/>
    <s v="NSA"/>
    <s v="2021-01-15 07:55:09-06"/>
    <s v="3"/>
    <s v="3"/>
    <m/>
    <n v="11188"/>
  </r>
  <r>
    <x v="34"/>
    <x v="7"/>
    <s v="PCU212230212230P"/>
    <s v="Producer Price Index by Industry: Copper, Nickel, Lead and Zinc Mining: Primary Products"/>
    <x v="35"/>
    <x v="0"/>
    <x v="0"/>
    <x v="0"/>
    <s v="2003-12-01"/>
    <s v="2021-10-01"/>
    <x v="2"/>
    <x v="2"/>
    <s v="Index Dec 2003=100"/>
    <s v="Index Dec 2003=100"/>
    <s v="Not Seasonally Adjusted"/>
    <s v="NSA"/>
    <s v="2021-11-09 07:57:41-06"/>
    <s v="2"/>
    <s v="2"/>
    <m/>
    <n v="11188"/>
  </r>
  <r>
    <x v="34"/>
    <x v="7"/>
    <s v="PCU212231212231"/>
    <s v="Producer Price Index by Industry: Lead Ore and Zinc Ore Mining (DISCONTINUED)"/>
    <x v="8"/>
    <x v="18"/>
    <x v="1"/>
    <x v="1"/>
    <s v="1985-12-01"/>
    <s v="2002-06-01"/>
    <x v="2"/>
    <x v="2"/>
    <s v="Index Dec 1985=100"/>
    <s v="Index Dec 1985=100"/>
    <s v="Not Seasonally Adjusted"/>
    <s v="NSA"/>
    <s v="2015-05-15 08:51:17-05"/>
    <s v="2"/>
    <s v="2"/>
    <m/>
    <n v="11188"/>
  </r>
  <r>
    <x v="34"/>
    <x v="7"/>
    <s v="PCU2122321223"/>
    <s v="Producer Price Index by Industry: Copper, Nickel, Lead and Zinc Mining"/>
    <x v="34"/>
    <x v="0"/>
    <x v="1"/>
    <x v="0"/>
    <s v="1988-06-01"/>
    <s v="2021-10-01"/>
    <x v="2"/>
    <x v="2"/>
    <s v="Index Jun 1988=100"/>
    <s v="Index Jun 1988=100"/>
    <s v="Not Seasonally Adjusted"/>
    <s v="NSA"/>
    <s v="2021-11-09 07:55:10-06"/>
    <s v="21"/>
    <s v="21"/>
    <m/>
    <n v="11188"/>
  </r>
  <r>
    <x v="34"/>
    <x v="7"/>
    <s v="PCU212290212290"/>
    <s v="Producer Price Index by Industry: Other Metal Ore Mining"/>
    <x v="8"/>
    <x v="0"/>
    <x v="1"/>
    <x v="0"/>
    <s v="1985-12-01"/>
    <s v="2021-10-01"/>
    <x v="2"/>
    <x v="2"/>
    <s v="Index Dec 1985=100"/>
    <s v="Index Dec 1985=100"/>
    <s v="Not Seasonally Adjusted"/>
    <s v="NSA"/>
    <s v="2021-11-09 08:09:44-06"/>
    <s v="1"/>
    <s v="4"/>
    <m/>
    <n v="11188"/>
  </r>
  <r>
    <x v="34"/>
    <x v="7"/>
    <s v="PCU2122902122901"/>
    <s v="Producer Price Index by Industry: Other Metal Ore Mining: Other Metal Ores, Including Uranium"/>
    <x v="35"/>
    <x v="0"/>
    <x v="0"/>
    <x v="0"/>
    <s v="2003-12-01"/>
    <s v="2021-10-01"/>
    <x v="2"/>
    <x v="2"/>
    <s v="Index Dec 2003=100"/>
    <s v="Index Dec 2003=100"/>
    <s v="Not Seasonally Adjusted"/>
    <s v="NSA"/>
    <s v="2021-11-09 07:56:14-06"/>
    <s v="4"/>
    <s v="4"/>
    <m/>
    <n v="11188"/>
  </r>
  <r>
    <x v="34"/>
    <x v="7"/>
    <s v="PCU21229021229019"/>
    <s v="Producer Price Index by Industry: Other Metal Ore Mining: All Other Metal Ores"/>
    <x v="35"/>
    <x v="14"/>
    <x v="0"/>
    <x v="1"/>
    <s v="2003-12-01"/>
    <s v="2008-06-01"/>
    <x v="2"/>
    <x v="2"/>
    <s v="Index Dec 2003=100"/>
    <s v="Index Dec 2003=100"/>
    <s v="Not Seasonally Adjusted"/>
    <s v="NSA"/>
    <s v="2015-05-15 08:51:15-05"/>
    <s v="1"/>
    <s v="1"/>
    <m/>
    <n v="11188"/>
  </r>
  <r>
    <x v="34"/>
    <x v="7"/>
    <s v="PCU212290212290P"/>
    <s v="Producer Price Index by Industry: Other Metal Ore Mining: Primary Products"/>
    <x v="35"/>
    <x v="0"/>
    <x v="0"/>
    <x v="0"/>
    <s v="2003-12-01"/>
    <s v="2021-10-01"/>
    <x v="2"/>
    <x v="2"/>
    <s v="Index Dec 2003=100"/>
    <s v="Index Dec 2003=100"/>
    <s v="Not Seasonally Adjusted"/>
    <s v="NSA"/>
    <s v="2021-11-09 08:09:44-06"/>
    <s v="1"/>
    <s v="1"/>
    <m/>
    <n v="11188"/>
  </r>
  <r>
    <x v="34"/>
    <x v="7"/>
    <s v="PCU2122921229"/>
    <s v="Producer Price Index by Industry: Other Metal Ore Mining"/>
    <x v="8"/>
    <x v="0"/>
    <x v="1"/>
    <x v="0"/>
    <s v="1985-12-01"/>
    <s v="2021-10-01"/>
    <x v="2"/>
    <x v="2"/>
    <s v="Index Dec 1985=100"/>
    <s v="Index Dec 1985=100"/>
    <s v="Not Seasonally Adjusted"/>
    <s v="NSA"/>
    <s v="2021-11-09 08:09:44-06"/>
    <s v="4"/>
    <s v="4"/>
    <m/>
    <n v="11188"/>
  </r>
  <r>
    <x v="34"/>
    <x v="7"/>
    <s v="PCU212299212299"/>
    <s v="Producer Price Index by Industry: Metal Ores, Not Elsewhere Classified"/>
    <x v="8"/>
    <x v="50"/>
    <x v="1"/>
    <x v="1"/>
    <s v="1985-12-01"/>
    <s v="2003-11-01"/>
    <x v="2"/>
    <x v="2"/>
    <s v="Index Dec 1985=100"/>
    <s v="Index Dec 1985=100"/>
    <s v="Not Seasonally Adjusted"/>
    <s v="NSA"/>
    <s v="2015-05-15 08:51:14-05"/>
    <s v="1"/>
    <s v="1"/>
    <m/>
    <n v="11188"/>
  </r>
  <r>
    <x v="34"/>
    <x v="7"/>
    <s v="PCU2122992122992"/>
    <s v="Producer Price Index by Industry: Metal Ores, Not Elsewhere Classified: Bauxite and Other Aluminum Ores"/>
    <x v="8"/>
    <x v="48"/>
    <x v="1"/>
    <x v="1"/>
    <s v="1985-12-01"/>
    <s v="1990-06-01"/>
    <x v="2"/>
    <x v="2"/>
    <s v="Index Dec 1985=100"/>
    <s v="Index Dec 1985=100"/>
    <s v="Not Seasonally Adjusted"/>
    <s v="NSA"/>
    <s v="2015-05-15 08:51:14-05"/>
    <s v="7"/>
    <s v="7"/>
    <m/>
    <n v="11188"/>
  </r>
  <r>
    <x v="34"/>
    <x v="7"/>
    <s v="PCU2122992122998"/>
    <s v="Producer Price Index by Industry: Metal Ores, Not Elsewhere Classified: Miscellaneous Metal Ores"/>
    <x v="47"/>
    <x v="50"/>
    <x v="0"/>
    <x v="1"/>
    <s v="2000-12-01"/>
    <s v="2003-11-01"/>
    <x v="2"/>
    <x v="2"/>
    <s v="Index Dec 2000=100"/>
    <s v="Index Dec 2000=100"/>
    <s v="Not Seasonally Adjusted"/>
    <s v="NSA"/>
    <s v="2015-05-15 08:51:13-05"/>
    <s v="1"/>
    <s v="1"/>
    <m/>
    <n v="11188"/>
  </r>
  <r>
    <x v="34"/>
    <x v="7"/>
    <s v="PCU212299212299P"/>
    <s v="Producer Price Index by Industry: Metal Ores, Not Elsewhere Classified: Primary Products"/>
    <x v="8"/>
    <x v="50"/>
    <x v="1"/>
    <x v="1"/>
    <s v="1985-12-01"/>
    <s v="2003-11-01"/>
    <x v="2"/>
    <x v="2"/>
    <s v="Index Dec 1985=100"/>
    <s v="Index Dec 1985=100"/>
    <s v="Not Seasonally Adjusted"/>
    <s v="NSA"/>
    <s v="2015-05-15 08:51:13-05"/>
    <s v="1"/>
    <s v="1"/>
    <m/>
    <n v="11188"/>
  </r>
  <r>
    <x v="34"/>
    <x v="7"/>
    <s v="PCU212311212311"/>
    <s v="Producer Price Index by Industry: Dimension Stone Mining and Quarrying"/>
    <x v="8"/>
    <x v="0"/>
    <x v="1"/>
    <x v="0"/>
    <s v="1985-06-01"/>
    <s v="2021-10-01"/>
    <x v="2"/>
    <x v="2"/>
    <s v="Index Jun 1985=100"/>
    <s v="Index Jun 1985=100"/>
    <s v="Not Seasonally Adjusted"/>
    <s v="NSA"/>
    <s v="2021-11-09 08:09:43-06"/>
    <s v="1"/>
    <s v="1"/>
    <m/>
    <n v="11188"/>
  </r>
  <r>
    <x v="34"/>
    <x v="7"/>
    <s v="PCU2123112123110"/>
    <s v="Producer Price Index by Industry: Dimension Stone Mining and Quarrying: Dimension Stone"/>
    <x v="8"/>
    <x v="0"/>
    <x v="1"/>
    <x v="0"/>
    <s v="1985-06-01"/>
    <s v="2021-10-01"/>
    <x v="2"/>
    <x v="2"/>
    <s v="Index Jun 1985=100"/>
    <s v="Index Jun 1985=100"/>
    <s v="Not Seasonally Adjusted"/>
    <s v="NSA"/>
    <s v="2021-11-09 07:56:14-06"/>
    <s v="3"/>
    <s v="3"/>
    <m/>
    <n v="11188"/>
  </r>
  <r>
    <x v="34"/>
    <x v="7"/>
    <s v="PCU212311212311M"/>
    <s v="Producer Price Index by Industry: Dimension Stone Mining and Quarrying: Miscellaneous Receipts (DISCONTINUED)"/>
    <x v="11"/>
    <x v="17"/>
    <x v="0"/>
    <x v="1"/>
    <s v="2005-06-01"/>
    <s v="2009-11-01"/>
    <x v="2"/>
    <x v="2"/>
    <s v="Index Jun 2005=100"/>
    <s v="Index Jun 2005=100"/>
    <s v="Not Seasonally Adjusted"/>
    <s v="NSA"/>
    <s v="2015-05-15 08:51:11-05"/>
    <s v="1"/>
    <s v="1"/>
    <m/>
    <n v="11188"/>
  </r>
  <r>
    <x v="34"/>
    <x v="7"/>
    <s v="PCU212311212311P"/>
    <s v="Producer Price Index by Industry: Dimension Stone Mining and Quarrying: Primary Products"/>
    <x v="8"/>
    <x v="0"/>
    <x v="1"/>
    <x v="0"/>
    <s v="1985-06-01"/>
    <s v="2021-10-01"/>
    <x v="2"/>
    <x v="2"/>
    <s v="Index Jun 1985=100"/>
    <s v="Index Jun 1985=100"/>
    <s v="Not Seasonally Adjusted"/>
    <s v="NSA"/>
    <s v="2021-11-09 08:09:43-06"/>
    <s v="1"/>
    <s v="1"/>
    <m/>
    <n v="11188"/>
  </r>
  <r>
    <x v="34"/>
    <x v="7"/>
    <s v="PCU212311212311S"/>
    <s v="Producer Price Index by Industry: Dimension Stone Mining and Quarrying: Secondary Products"/>
    <x v="46"/>
    <x v="16"/>
    <x v="1"/>
    <x v="1"/>
    <s v="1989-06-01"/>
    <s v="2001-08-01"/>
    <x v="2"/>
    <x v="2"/>
    <s v="Index Jun 1989=100"/>
    <s v="Index Jun 1989=100"/>
    <s v="Not Seasonally Adjusted"/>
    <s v="NSA"/>
    <s v="2015-05-15 08:51:11-05"/>
    <s v="1"/>
    <s v="1"/>
    <m/>
    <n v="11188"/>
  </r>
  <r>
    <x v="34"/>
    <x v="7"/>
    <s v="PCU2123121231"/>
    <s v="Producer Price Index by Industry: Stone Mining and Quarrying"/>
    <x v="31"/>
    <x v="0"/>
    <x v="1"/>
    <x v="0"/>
    <s v="1984-12-01"/>
    <s v="2021-10-01"/>
    <x v="2"/>
    <x v="2"/>
    <s v="Index Dec 1984=100"/>
    <s v="Index Dec 1984=100"/>
    <s v="Not Seasonally Adjusted"/>
    <s v="NSA"/>
    <s v="2021-11-09 07:55:24-06"/>
    <s v="8"/>
    <s v="8"/>
    <m/>
    <n v="11188"/>
  </r>
  <r>
    <x v="34"/>
    <x v="7"/>
    <s v="PCU212312212312"/>
    <s v="Producer Price Index by Industry: Crushed and Broken Limestone Mining"/>
    <x v="41"/>
    <x v="0"/>
    <x v="1"/>
    <x v="0"/>
    <s v="1983-12-01"/>
    <s v="2021-10-01"/>
    <x v="2"/>
    <x v="2"/>
    <s v="Index Dec 1983=100"/>
    <s v="Index Dec 1983=100"/>
    <s v="Not Seasonally Adjusted"/>
    <s v="NSA"/>
    <s v="2021-11-09 07:55:32-06"/>
    <s v="5"/>
    <s v="5"/>
    <m/>
    <n v="11188"/>
  </r>
  <r>
    <x v="34"/>
    <x v="7"/>
    <s v="PCU2123122123120"/>
    <s v="Producer Price Index by Industry: Crushed and Broken Limestone Mining: Crushed and Broken Limestone"/>
    <x v="41"/>
    <x v="0"/>
    <x v="1"/>
    <x v="0"/>
    <s v="1983-12-01"/>
    <s v="2021-10-01"/>
    <x v="2"/>
    <x v="2"/>
    <s v="Index Dec 1983=100"/>
    <s v="Index Dec 1983=100"/>
    <s v="Not Seasonally Adjusted"/>
    <s v="NSA"/>
    <s v="2021-11-09 07:55:06-06"/>
    <s v="34"/>
    <s v="34"/>
    <m/>
    <n v="11188"/>
  </r>
  <r>
    <x v="34"/>
    <x v="7"/>
    <s v="PCU212312212312M"/>
    <s v="Producer Price Index by Industry: Crushed and Broken Limestone Mining: Miscellaneous Receipts"/>
    <x v="11"/>
    <x v="6"/>
    <x v="0"/>
    <x v="1"/>
    <s v="2005-06-01"/>
    <s v="2014-07-01"/>
    <x v="2"/>
    <x v="2"/>
    <s v="Index Jun 2005=100"/>
    <s v="Index Jun 2005=100"/>
    <s v="Not Seasonally Adjusted"/>
    <s v="NSA"/>
    <s v="2015-05-15 08:51:09-05"/>
    <s v="1"/>
    <s v="1"/>
    <m/>
    <n v="11188"/>
  </r>
  <r>
    <x v="34"/>
    <x v="7"/>
    <s v="PCU212312212312P"/>
    <s v="Producer Price Index by Industry: Crushed and Broken Limestone Mining: Primary Products"/>
    <x v="41"/>
    <x v="0"/>
    <x v="1"/>
    <x v="0"/>
    <s v="1983-12-01"/>
    <s v="2021-10-01"/>
    <x v="2"/>
    <x v="2"/>
    <s v="Index Dec 1983=100"/>
    <s v="Index Dec 1983=100"/>
    <s v="Not Seasonally Adjusted"/>
    <s v="NSA"/>
    <s v="2021-11-09 07:57:41-06"/>
    <s v="2"/>
    <s v="2"/>
    <m/>
    <n v="11188"/>
  </r>
  <r>
    <x v="34"/>
    <x v="7"/>
    <s v="PCU212312212312S"/>
    <s v="Producer Price Index by Industry: Crushed and Broken Limestone Mining: Secondary Products"/>
    <x v="41"/>
    <x v="6"/>
    <x v="1"/>
    <x v="1"/>
    <s v="1983-12-01"/>
    <s v="2014-12-01"/>
    <x v="2"/>
    <x v="2"/>
    <s v="Index Dec 1983=100"/>
    <s v="Index Dec 1983=100"/>
    <s v="Not Seasonally Adjusted"/>
    <s v="NSA"/>
    <s v="2015-05-20 10:28:41-05"/>
    <s v="1"/>
    <s v="1"/>
    <m/>
    <n v="11188"/>
  </r>
  <r>
    <x v="34"/>
    <x v="7"/>
    <s v="PCU212313212313"/>
    <s v="Producer Price Index by Industry: Crushed and Broken Granite Mining"/>
    <x v="41"/>
    <x v="0"/>
    <x v="1"/>
    <x v="0"/>
    <s v="1983-12-01"/>
    <s v="2021-10-01"/>
    <x v="2"/>
    <x v="2"/>
    <s v="Index Dec 1983=100"/>
    <s v="Index Dec 1983=100"/>
    <s v="Not Seasonally Adjusted"/>
    <s v="NSA"/>
    <s v="2021-11-09 07:57:41-06"/>
    <s v="2"/>
    <s v="2"/>
    <m/>
    <n v="11188"/>
  </r>
  <r>
    <x v="34"/>
    <x v="7"/>
    <s v="PCU2123132123130"/>
    <s v="Producer Price Index by Industry: Crushed and Broken Granite Mining: Crushed and Broken Granite"/>
    <x v="41"/>
    <x v="0"/>
    <x v="1"/>
    <x v="0"/>
    <s v="1983-12-01"/>
    <s v="2021-10-01"/>
    <x v="2"/>
    <x v="2"/>
    <s v="Index Dec 1983=100"/>
    <s v="Index Dec 1983=100"/>
    <s v="Not Seasonally Adjusted"/>
    <s v="NSA"/>
    <s v="2021-11-09 08:09:43-06"/>
    <s v="1"/>
    <s v="1"/>
    <m/>
    <n v="11188"/>
  </r>
  <r>
    <x v="34"/>
    <x v="7"/>
    <s v="PCU212313212313P"/>
    <s v="Producer Price Index by Industry: Crushed and Broken Granite Mining: Primary Products"/>
    <x v="41"/>
    <x v="0"/>
    <x v="1"/>
    <x v="0"/>
    <s v="1983-12-01"/>
    <s v="2021-10-01"/>
    <x v="2"/>
    <x v="2"/>
    <s v="Index Dec 1983=100"/>
    <s v="Index Dec 1983=100"/>
    <s v="Not Seasonally Adjusted"/>
    <s v="NSA"/>
    <s v="2021-11-09 08:09:43-06"/>
    <s v="1"/>
    <s v="1"/>
    <m/>
    <n v="11188"/>
  </r>
  <r>
    <x v="34"/>
    <x v="7"/>
    <s v="PCU212313212313S"/>
    <s v="Producer Price Index by Industry: Crushed and Broken Granite Mining: Secondary Products (DISCONTINUED)"/>
    <x v="41"/>
    <x v="9"/>
    <x v="1"/>
    <x v="1"/>
    <s v="1983-12-01"/>
    <s v="2012-01-01"/>
    <x v="2"/>
    <x v="2"/>
    <s v="Index Dec 1983=100"/>
    <s v="Index Dec 1983=100"/>
    <s v="Not Seasonally Adjusted"/>
    <s v="NSA"/>
    <s v="2015-05-15 08:51:06-05"/>
    <s v="1"/>
    <s v="1"/>
    <m/>
    <n v="11188"/>
  </r>
  <r>
    <x v="34"/>
    <x v="7"/>
    <s v="PCU212319212319"/>
    <s v="Producer Price Index by Industry: Other Crushed and Broken Stone Mining"/>
    <x v="41"/>
    <x v="0"/>
    <x v="1"/>
    <x v="0"/>
    <s v="1983-12-01"/>
    <s v="2021-10-01"/>
    <x v="2"/>
    <x v="2"/>
    <s v="Index Dec 1983=100"/>
    <s v="Index Dec 1983=100"/>
    <s v="Not Seasonally Adjusted"/>
    <s v="NSA"/>
    <s v="2021-11-09 07:57:41-06"/>
    <s v="1"/>
    <s v="1"/>
    <m/>
    <n v="11188"/>
  </r>
  <r>
    <x v="34"/>
    <x v="7"/>
    <s v="PCU2123192123190"/>
    <s v="Producer Price Index by Industry: Other Crushed and Broken Stone Mining: Bituminous Limestone and Sandstone, and Other Crushed and Broken Stone"/>
    <x v="41"/>
    <x v="0"/>
    <x v="1"/>
    <x v="0"/>
    <s v="1983-12-01"/>
    <s v="2021-10-01"/>
    <x v="2"/>
    <x v="2"/>
    <s v="Index Dec 1983=100"/>
    <s v="Index Dec 1983=100"/>
    <s v="Not Seasonally Adjusted"/>
    <s v="NSA"/>
    <s v="2021-11-09 08:09:43-06"/>
    <s v="1"/>
    <s v="1"/>
    <m/>
    <n v="11188"/>
  </r>
  <r>
    <x v="34"/>
    <x v="7"/>
    <s v="PCU212319212319P"/>
    <s v="Producer Price Index by Industry: Other Crushed and Broken Stone Mining: Primary Products"/>
    <x v="41"/>
    <x v="0"/>
    <x v="1"/>
    <x v="0"/>
    <s v="1983-12-01"/>
    <s v="2021-10-01"/>
    <x v="2"/>
    <x v="2"/>
    <s v="Index Dec 1983=100"/>
    <s v="Index Dec 1983=100"/>
    <s v="Not Seasonally Adjusted"/>
    <s v="NSA"/>
    <s v="2021-11-09 08:09:43-06"/>
    <s v="1"/>
    <s v="1"/>
    <m/>
    <n v="11188"/>
  </r>
  <r>
    <x v="34"/>
    <x v="7"/>
    <s v="PCU212319212319S"/>
    <s v="Producer Price Index by Industry: Other Crushed and Broken Stone Mining: Secondary Products"/>
    <x v="41"/>
    <x v="6"/>
    <x v="1"/>
    <x v="1"/>
    <s v="1983-12-01"/>
    <s v="2014-12-01"/>
    <x v="2"/>
    <x v="2"/>
    <s v="Index Dec 1983=100"/>
    <s v="Index Dec 1983=100"/>
    <s v="Not Seasonally Adjusted"/>
    <s v="NSA"/>
    <s v="2015-05-20 10:28:40-05"/>
    <s v="1"/>
    <s v="1"/>
    <m/>
    <n v="11188"/>
  </r>
  <r>
    <x v="34"/>
    <x v="7"/>
    <s v="PCU212321212321"/>
    <s v="Producer Price Index by Industry: Construction Sand and Gravel Mining"/>
    <x v="24"/>
    <x v="0"/>
    <x v="1"/>
    <x v="0"/>
    <s v="1965-01-01"/>
    <s v="2021-10-01"/>
    <x v="2"/>
    <x v="2"/>
    <s v="Index Jun 1982=100"/>
    <s v="Index Jun 1982=100"/>
    <s v="Not Seasonally Adjusted"/>
    <s v="NSA"/>
    <s v="2021-11-09 07:55:21-06"/>
    <s v="18"/>
    <s v="18"/>
    <m/>
    <n v="11188"/>
  </r>
  <r>
    <x v="34"/>
    <x v="7"/>
    <s v="PCU2123212123210"/>
    <s v="Producer Price Index by Industry: Construction Sand and Gravel Mining: Construction Sand and Gravel (Run of Pit/Bank, Washed, Screened, etc.)"/>
    <x v="48"/>
    <x v="0"/>
    <x v="1"/>
    <x v="0"/>
    <s v="1982-06-01"/>
    <s v="2021-10-01"/>
    <x v="2"/>
    <x v="2"/>
    <s v="Index Jun 1982=100"/>
    <s v="Index Jun 1982=100"/>
    <s v="Not Seasonally Adjusted"/>
    <s v="NSA"/>
    <s v="2021-11-09 07:56:14-06"/>
    <s v="3"/>
    <s v="3"/>
    <m/>
    <n v="11188"/>
  </r>
  <r>
    <x v="34"/>
    <x v="7"/>
    <s v="PCU212321212321M"/>
    <s v="Producer Price Index by Industry: Construction Sand and Gravel Mining: Miscellaneous Receipts"/>
    <x v="48"/>
    <x v="0"/>
    <x v="1"/>
    <x v="0"/>
    <s v="1982-06-01"/>
    <s v="2021-10-01"/>
    <x v="2"/>
    <x v="2"/>
    <s v="Index Jun 1982=100"/>
    <s v="Index Jun 1982=100"/>
    <s v="Not Seasonally Adjusted"/>
    <s v="NSA"/>
    <s v="2021-11-09 08:09:43-06"/>
    <s v="1"/>
    <s v="1"/>
    <m/>
    <n v="11188"/>
  </r>
  <r>
    <x v="34"/>
    <x v="7"/>
    <s v="PCU212321212321P"/>
    <s v="Producer Price Index by Industry: Construction Sand and Gravel Mining: Primary Products"/>
    <x v="48"/>
    <x v="0"/>
    <x v="1"/>
    <x v="0"/>
    <s v="1982-06-01"/>
    <s v="2021-10-01"/>
    <x v="2"/>
    <x v="2"/>
    <s v="Index Jun 1982=100"/>
    <s v="Index Jun 1982=100"/>
    <s v="Not Seasonally Adjusted"/>
    <s v="NSA"/>
    <s v="2021-11-09 08:09:42-06"/>
    <s v="1"/>
    <s v="1"/>
    <m/>
    <n v="11188"/>
  </r>
  <r>
    <x v="34"/>
    <x v="7"/>
    <s v="PCU212321212321S"/>
    <s v="Producer Price Index by Industry: Construction Sand and Gravel Mining: Secondary Products"/>
    <x v="48"/>
    <x v="13"/>
    <x v="1"/>
    <x v="1"/>
    <s v="1982-06-01"/>
    <s v="2015-05-01"/>
    <x v="2"/>
    <x v="2"/>
    <s v="Index Jun 1982=100"/>
    <s v="Index Jun 1982=100"/>
    <s v="Not Seasonally Adjusted"/>
    <s v="NSA"/>
    <s v="2015-09-11 11:26:08-05"/>
    <s v="1"/>
    <s v="1"/>
    <m/>
    <n v="11188"/>
  </r>
  <r>
    <x v="34"/>
    <x v="7"/>
    <s v="PCU212321212321SS"/>
    <s v="Producer Price Index by Industry: Construction Sand and Gravel Mining: Secondary Products"/>
    <x v="48"/>
    <x v="91"/>
    <x v="1"/>
    <x v="1"/>
    <s v="1982-06-01"/>
    <s v="1989-06-01"/>
    <x v="2"/>
    <x v="2"/>
    <s v="Index Jun 1982=100"/>
    <s v="Index Jun 1982=100"/>
    <s v="Not Seasonally Adjusted"/>
    <s v="NSA"/>
    <s v="2015-05-15 08:51:01-05"/>
    <s v="1"/>
    <s v="1"/>
    <m/>
    <n v="11188"/>
  </r>
  <r>
    <x v="34"/>
    <x v="7"/>
    <s v="PCU21232123"/>
    <s v="Producer Price Index by Industry: Nonmetallic Mineral Mining and Quarrying"/>
    <x v="31"/>
    <x v="0"/>
    <x v="1"/>
    <x v="0"/>
    <s v="1984-12-01"/>
    <s v="2021-10-01"/>
    <x v="2"/>
    <x v="2"/>
    <s v="Index Dec 1984=100"/>
    <s v="Index Dec 1984=100"/>
    <s v="Not Seasonally Adjusted"/>
    <s v="NSA"/>
    <s v="2021-11-09 07:55:27-06"/>
    <s v="5"/>
    <s v="5"/>
    <m/>
    <n v="11188"/>
  </r>
  <r>
    <x v="34"/>
    <x v="7"/>
    <s v="PCU2123221232"/>
    <s v="Producer Price Index by Industry: Sand/Gravel/Clay/Refractory Minerals Mining"/>
    <x v="35"/>
    <x v="0"/>
    <x v="0"/>
    <x v="0"/>
    <s v="2003-12-01"/>
    <s v="2021-10-01"/>
    <x v="2"/>
    <x v="2"/>
    <s v="Index Dec 2003=100"/>
    <s v="Index Dec 2003=100"/>
    <s v="Not Seasonally Adjusted"/>
    <s v="NSA"/>
    <s v="2021-11-09 08:09:42-06"/>
    <s v="1"/>
    <s v="1"/>
    <m/>
    <n v="11188"/>
  </r>
  <r>
    <x v="34"/>
    <x v="7"/>
    <s v="PCU212322212322"/>
    <s v="Producer Price Index by Industry: Industrial Sand Mining"/>
    <x v="48"/>
    <x v="0"/>
    <x v="1"/>
    <x v="0"/>
    <s v="1982-06-01"/>
    <s v="2021-10-01"/>
    <x v="2"/>
    <x v="2"/>
    <s v="Index Jun 1982=100"/>
    <s v="Index Jun 1982=100"/>
    <s v="Not Seasonally Adjusted"/>
    <s v="NSA"/>
    <s v="2021-11-09 07:55:23-06"/>
    <s v="6"/>
    <s v="6"/>
    <m/>
    <n v="11188"/>
  </r>
  <r>
    <x v="34"/>
    <x v="7"/>
    <s v="PCU2123222123221"/>
    <s v="Producer Price Index by Industry: Industrial Sand Mining: Industrial Glass Sand"/>
    <x v="48"/>
    <x v="7"/>
    <x v="1"/>
    <x v="0"/>
    <s v="1982-06-01"/>
    <s v="2018-08-01"/>
    <x v="2"/>
    <x v="2"/>
    <s v="Index Jun 1982=100"/>
    <s v="Index Jun 1982=100"/>
    <s v="Not Seasonally Adjusted"/>
    <s v="NSA"/>
    <s v="2018-09-12 08:01:09-05"/>
    <s v="30"/>
    <s v="30"/>
    <m/>
    <n v="11188"/>
  </r>
  <r>
    <x v="34"/>
    <x v="7"/>
    <s v="PCU2123222123223"/>
    <s v="Producer Price Index by Industry: Industrial Sand Mining: Industrial Molding Sand"/>
    <x v="48"/>
    <x v="5"/>
    <x v="1"/>
    <x v="1"/>
    <s v="1982-06-01"/>
    <s v="2016-06-01"/>
    <x v="2"/>
    <x v="2"/>
    <s v="Index Jun 1982=100"/>
    <s v="Index Jun 1982=100"/>
    <s v="Not Seasonally Adjusted"/>
    <s v="NSA"/>
    <s v="2016-10-14 10:14:35-05"/>
    <s v="1"/>
    <s v="1"/>
    <m/>
    <n v="11188"/>
  </r>
  <r>
    <x v="34"/>
    <x v="7"/>
    <s v="PCU2123222123229"/>
    <s v="Producer Price Index by Industry: Industrial Sand Mining: Other Industrial Sand"/>
    <x v="48"/>
    <x v="0"/>
    <x v="1"/>
    <x v="0"/>
    <s v="1982-06-01"/>
    <s v="2021-10-01"/>
    <x v="2"/>
    <x v="2"/>
    <s v="Index Jun 1982=100"/>
    <s v="Index Jun 1982=100"/>
    <s v="Not Seasonally Adjusted"/>
    <s v="NSA"/>
    <s v="2021-11-09 07:56:14-06"/>
    <s v="2"/>
    <s v="2"/>
    <m/>
    <n v="11188"/>
  </r>
  <r>
    <x v="34"/>
    <x v="7"/>
    <s v="PCU21232221232291"/>
    <s v="Producer Price Index by Industry: Industrial Sand Mining: Hydraulic Fracturing Sand"/>
    <x v="18"/>
    <x v="1"/>
    <x v="0"/>
    <x v="0"/>
    <s v="2012-12-01"/>
    <s v="2020-09-01"/>
    <x v="2"/>
    <x v="2"/>
    <s v="Index Dec 2012=100"/>
    <s v="Index Dec 2012=100"/>
    <s v="Not Seasonally Adjusted"/>
    <s v="NSA"/>
    <s v="2020-10-14 07:50:04-05"/>
    <s v="34"/>
    <s v="34"/>
    <m/>
    <n v="11188"/>
  </r>
  <r>
    <x v="34"/>
    <x v="7"/>
    <s v="PCU21232221232292"/>
    <s v="Producer Price Index by Industry: Industrial Sand Mining: All Other Industrial Sand"/>
    <x v="18"/>
    <x v="0"/>
    <x v="0"/>
    <x v="0"/>
    <s v="2012-12-01"/>
    <s v="2021-10-01"/>
    <x v="2"/>
    <x v="2"/>
    <s v="Index Dec 2012=100"/>
    <s v="Index Dec 2012=100"/>
    <s v="Not Seasonally Adjusted"/>
    <s v="NSA"/>
    <s v="2021-11-09 07:57:41-06"/>
    <s v="2"/>
    <s v="2"/>
    <m/>
    <n v="11188"/>
  </r>
  <r>
    <x v="34"/>
    <x v="7"/>
    <s v="PCU212322212322P"/>
    <s v="Producer Price Index by Industry: Industrial Sand Mining: Primary Products"/>
    <x v="48"/>
    <x v="0"/>
    <x v="1"/>
    <x v="0"/>
    <s v="1982-06-01"/>
    <s v="2021-10-01"/>
    <x v="2"/>
    <x v="2"/>
    <s v="Index Jun 1982=100"/>
    <s v="Index Jun 1982=100"/>
    <s v="Not Seasonally Adjusted"/>
    <s v="NSA"/>
    <s v="2021-11-09 07:55:19-06"/>
    <s v="12"/>
    <s v="12"/>
    <m/>
    <n v="11188"/>
  </r>
  <r>
    <x v="34"/>
    <x v="7"/>
    <s v="PCU212322212322S"/>
    <s v="Producer Price Index by Industry: Industrial Sand Mining: Secondary Products"/>
    <x v="48"/>
    <x v="9"/>
    <x v="1"/>
    <x v="1"/>
    <s v="1982-06-01"/>
    <s v="2012-12-01"/>
    <x v="2"/>
    <x v="2"/>
    <s v="Index Jun 1982=100"/>
    <s v="Index Jun 1982=100"/>
    <s v="Not Seasonally Adjusted"/>
    <s v="NSA"/>
    <s v="2015-05-15 08:50:57-05"/>
    <s v="1"/>
    <s v="1"/>
    <m/>
    <n v="11188"/>
  </r>
  <r>
    <x v="34"/>
    <x v="7"/>
    <s v="PCU212322212322SS"/>
    <s v="Producer Price Index by Industry: Industrial Sand Mining: Secondary Products"/>
    <x v="48"/>
    <x v="91"/>
    <x v="1"/>
    <x v="1"/>
    <s v="1982-06-01"/>
    <s v="1989-05-01"/>
    <x v="2"/>
    <x v="2"/>
    <s v="Index Jun 1982=100"/>
    <s v="Index Jun 1982=100"/>
    <s v="Not Seasonally Adjusted"/>
    <s v="NSA"/>
    <s v="2015-05-15 08:50:56-05"/>
    <s v="1"/>
    <s v="1"/>
    <m/>
    <n v="11188"/>
  </r>
  <r>
    <x v="34"/>
    <x v="7"/>
    <s v="PCU212324212324"/>
    <s v="Producer Price Index by Industry: Kaolin and Ball Clay Mining"/>
    <x v="31"/>
    <x v="0"/>
    <x v="1"/>
    <x v="0"/>
    <s v="1984-06-01"/>
    <s v="2021-10-01"/>
    <x v="2"/>
    <x v="2"/>
    <s v="Index Jun 1984=100"/>
    <s v="Index Jun 1984=100"/>
    <s v="Not Seasonally Adjusted"/>
    <s v="NSA"/>
    <s v="2021-11-09 07:55:40-06"/>
    <s v="2"/>
    <s v="2"/>
    <m/>
    <n v="11188"/>
  </r>
  <r>
    <x v="34"/>
    <x v="7"/>
    <s v="PCU2123242123240"/>
    <s v="Producer Price Index by Industry: Kaolin and Ball Clay Mining: Kaolin and Ball Clay"/>
    <x v="31"/>
    <x v="0"/>
    <x v="1"/>
    <x v="0"/>
    <s v="1984-06-01"/>
    <s v="2021-10-01"/>
    <x v="2"/>
    <x v="2"/>
    <s v="Index Jun 1984=100"/>
    <s v="Index Jun 1984=100"/>
    <s v="Not Seasonally Adjusted"/>
    <s v="NSA"/>
    <s v="2021-11-09 07:55:23-06"/>
    <s v="13"/>
    <s v="13"/>
    <m/>
    <n v="11188"/>
  </r>
  <r>
    <x v="34"/>
    <x v="7"/>
    <s v="PCU212324212324P"/>
    <s v="Producer Price Index by Industry: Kaolin and Ball Clay Mining: Primary Products"/>
    <x v="31"/>
    <x v="0"/>
    <x v="1"/>
    <x v="0"/>
    <s v="1984-06-01"/>
    <s v="2021-10-01"/>
    <x v="2"/>
    <x v="2"/>
    <s v="Index Jun 1984=100"/>
    <s v="Index Jun 1984=100"/>
    <s v="Not Seasonally Adjusted"/>
    <s v="NSA"/>
    <s v="2021-11-09 07:55:18-06"/>
    <s v="15"/>
    <s v="15"/>
    <m/>
    <n v="11188"/>
  </r>
  <r>
    <x v="34"/>
    <x v="7"/>
    <s v="PCU212325212325"/>
    <s v="Producer Price Index by Industry: Clay, Ceramic, and Refractory Minerals Mining"/>
    <x v="31"/>
    <x v="0"/>
    <x v="1"/>
    <x v="0"/>
    <s v="1984-06-01"/>
    <s v="2021-10-01"/>
    <x v="2"/>
    <x v="2"/>
    <s v="Index Jun 1984=100"/>
    <s v="Index Jun 1984=100"/>
    <s v="Not Seasonally Adjusted"/>
    <s v="NSA"/>
    <s v="2021-11-09 07:55:18-06"/>
    <s v="21"/>
    <s v="21"/>
    <m/>
    <n v="11188"/>
  </r>
  <r>
    <x v="34"/>
    <x v="7"/>
    <s v="PCU2123252123252Z"/>
    <s v="Producer Price Index by Industry: Clay, Ceramic, and Refractory Minerals Mining: Bentonite (DISCONTINUED)"/>
    <x v="31"/>
    <x v="4"/>
    <x v="1"/>
    <x v="1"/>
    <s v="1984-06-01"/>
    <s v="2017-12-01"/>
    <x v="2"/>
    <x v="2"/>
    <s v="Index Jun 1984=100"/>
    <s v="Index Jun 1984=100"/>
    <s v="Not Seasonally Adjusted"/>
    <s v="NSA"/>
    <s v="2018-01-11 09:01:09-06"/>
    <s v="2"/>
    <s v="2"/>
    <m/>
    <n v="11188"/>
  </r>
  <r>
    <x v="34"/>
    <x v="7"/>
    <s v="PCU2123252123259"/>
    <s v="Producer Price Index by Industry: Clay, Ceramic, and Refractory Minerals Mining: Other Clay, Ceramic, and Refractory Minerals"/>
    <x v="31"/>
    <x v="10"/>
    <x v="1"/>
    <x v="1"/>
    <s v="1984-06-01"/>
    <s v="2013-12-01"/>
    <x v="2"/>
    <x v="2"/>
    <s v="Index Jun 1984=100"/>
    <s v="Index Jun 1984=100"/>
    <s v="Not Seasonally Adjusted"/>
    <s v="NSA"/>
    <s v="2015-05-15 08:50:53-05"/>
    <s v="1"/>
    <s v="1"/>
    <m/>
    <n v="11188"/>
  </r>
  <r>
    <x v="34"/>
    <x v="7"/>
    <s v="PCU212325212325B"/>
    <s v="Producer Price Index by Industry: Clay, Ceramic, and Refractory Minerals Mining: Common (Miscellaneous) Clay and Shale"/>
    <x v="31"/>
    <x v="7"/>
    <x v="1"/>
    <x v="0"/>
    <s v="1984-06-01"/>
    <s v="2018-01-01"/>
    <x v="2"/>
    <x v="2"/>
    <s v="Index Jun 1984=100"/>
    <s v="Index Jun 1984=100"/>
    <s v="Not Seasonally Adjusted"/>
    <s v="NSA"/>
    <s v="2018-05-15 10:31:02-05"/>
    <s v="4"/>
    <s v="4"/>
    <m/>
    <n v="11188"/>
  </r>
  <r>
    <x v="34"/>
    <x v="7"/>
    <s v="PCU212325212325P"/>
    <s v="Producer Price Index by Industry: Clay, Ceramic, and Refractory Minerals Mining: Primary Products"/>
    <x v="31"/>
    <x v="0"/>
    <x v="1"/>
    <x v="0"/>
    <s v="1984-06-01"/>
    <s v="2021-10-01"/>
    <x v="2"/>
    <x v="2"/>
    <s v="Index Jun 1984=100"/>
    <s v="Index Jun 1984=100"/>
    <s v="Not Seasonally Adjusted"/>
    <s v="NSA"/>
    <s v="2021-11-09 07:55:32-06"/>
    <s v="2"/>
    <s v="2"/>
    <m/>
    <n v="11188"/>
  </r>
  <r>
    <x v="34"/>
    <x v="7"/>
    <s v="PCU212325212325S"/>
    <s v="Producer Price Index by Industry: Clay, Ceramic, and Refractory Minerals Mining: Secondary Products"/>
    <x v="31"/>
    <x v="11"/>
    <x v="1"/>
    <x v="1"/>
    <s v="1984-06-01"/>
    <s v="2007-05-01"/>
    <x v="2"/>
    <x v="2"/>
    <s v="Index Jun 1984=100"/>
    <s v="Index Jun 1984=100"/>
    <s v="Not Seasonally Adjusted"/>
    <s v="NSA"/>
    <s v="2015-05-15 08:50:52-05"/>
    <s v="1"/>
    <s v="1"/>
    <m/>
    <n v="11188"/>
  </r>
  <r>
    <x v="34"/>
    <x v="7"/>
    <s v="PCU212325212325SS"/>
    <s v="Producer Price Index by Industry: Clay, Ceramic, and Refractory Minerals Mining: Secondary Products"/>
    <x v="31"/>
    <x v="48"/>
    <x v="1"/>
    <x v="1"/>
    <s v="1984-06-01"/>
    <s v="1990-06-01"/>
    <x v="2"/>
    <x v="2"/>
    <s v="Index Jun 1984=100"/>
    <s v="Index Jun 1984=100"/>
    <s v="Not Seasonally Adjusted"/>
    <s v="NSA"/>
    <s v="2015-05-15 08:50:52-05"/>
    <s v="1"/>
    <s v="1"/>
    <m/>
    <n v="11188"/>
  </r>
  <r>
    <x v="34"/>
    <x v="7"/>
    <s v="PCU212325212325V"/>
    <s v="Producer Price Index by Industry: Clay, Ceramic, and Refractory Minerals Mining: Fire Clay, Fuller's Earth, and Feldspar"/>
    <x v="23"/>
    <x v="7"/>
    <x v="0"/>
    <x v="0"/>
    <s v="2007-06-01"/>
    <s v="2018-12-01"/>
    <x v="2"/>
    <x v="2"/>
    <s v="Index Jun 2007=100"/>
    <s v="Index Jun 2007=100"/>
    <s v="Not Seasonally Adjusted"/>
    <s v="NSA"/>
    <s v="2019-01-15 08:01:26-06"/>
    <s v="2"/>
    <s v="2"/>
    <m/>
    <n v="11188"/>
  </r>
  <r>
    <x v="34"/>
    <x v="7"/>
    <s v="PCU212391212391"/>
    <s v="Producer Price Index by Industry: Potash, Soda, and Borate Mineral Mining"/>
    <x v="31"/>
    <x v="0"/>
    <x v="1"/>
    <x v="0"/>
    <s v="1984-12-01"/>
    <s v="2021-10-01"/>
    <x v="2"/>
    <x v="2"/>
    <s v="Index Dec 1984=100"/>
    <s v="Index Dec 1984=100"/>
    <s v="Not Seasonally Adjusted"/>
    <s v="NSA"/>
    <s v="2021-11-09 07:55:08-06"/>
    <s v="30"/>
    <s v="30"/>
    <m/>
    <n v="11188"/>
  </r>
  <r>
    <x v="34"/>
    <x v="7"/>
    <s v="PCU2123912123911Y"/>
    <s v="Producer Price Index by Industry: Potash, Soda, and Borate Mineral Mining: Potassium Salts and Boron Compounds (DISCONTINUED)"/>
    <x v="23"/>
    <x v="4"/>
    <x v="0"/>
    <x v="1"/>
    <s v="2007-06-01"/>
    <s v="2017-02-01"/>
    <x v="2"/>
    <x v="2"/>
    <s v="Index Jun 2007=100"/>
    <s v="Index Jun 2007=100"/>
    <s v="Not Seasonally Adjusted"/>
    <s v="NSA"/>
    <s v="2017-07-13 09:11:55-05"/>
    <s v="6"/>
    <s v="6"/>
    <m/>
    <n v="11188"/>
  </r>
  <r>
    <x v="34"/>
    <x v="7"/>
    <s v="PCU2123912123913"/>
    <s v="Producer Price Index by Industry: Potash, Soda, and Borate Mineral Mining: Sodium Carbonate and Sulfate"/>
    <x v="52"/>
    <x v="0"/>
    <x v="1"/>
    <x v="0"/>
    <s v="1973-12-01"/>
    <s v="2021-10-01"/>
    <x v="2"/>
    <x v="2"/>
    <s v="Index Dec 1984=100"/>
    <s v="Index Dec 1984=100"/>
    <s v="Not Seasonally Adjusted"/>
    <s v="NSA"/>
    <s v="2021-11-09 07:55:24-06"/>
    <s v="10"/>
    <s v="10"/>
    <m/>
    <n v="11188"/>
  </r>
  <r>
    <x v="34"/>
    <x v="7"/>
    <s v="PCU212391212391P"/>
    <s v="Producer Price Index by Industry: Potash, Soda, and Borate Mineral Mining: Primary Products"/>
    <x v="31"/>
    <x v="0"/>
    <x v="1"/>
    <x v="0"/>
    <s v="1984-12-01"/>
    <s v="2021-10-01"/>
    <x v="2"/>
    <x v="2"/>
    <s v="Index Dec 1984=100"/>
    <s v="Index Dec 1984=100"/>
    <s v="Not Seasonally Adjusted"/>
    <s v="NSA"/>
    <s v="2021-11-09 08:09:42-06"/>
    <s v="1"/>
    <s v="1"/>
    <m/>
    <n v="11188"/>
  </r>
  <r>
    <x v="34"/>
    <x v="7"/>
    <s v="PCU212391212391S1"/>
    <s v="Producer Price Index by Industry: Potash, Soda, and Borate Mineral Mining: Secondary Products"/>
    <x v="66"/>
    <x v="5"/>
    <x v="0"/>
    <x v="1"/>
    <s v="2014-06-01"/>
    <s v="2016-02-01"/>
    <x v="2"/>
    <x v="2"/>
    <s v="Index Jun 2014=100"/>
    <s v="Index Jun 2014=100"/>
    <s v="Not Seasonally Adjusted"/>
    <s v="NSA"/>
    <s v="2016-03-15 10:42:40-05"/>
    <s v="1"/>
    <s v="1"/>
    <m/>
    <n v="11188"/>
  </r>
  <r>
    <x v="34"/>
    <x v="7"/>
    <s v="PCU2123921239"/>
    <s v="Producer Price Index by Industry: Other Nonmetallic Mineral Mining and Quarrying"/>
    <x v="31"/>
    <x v="0"/>
    <x v="1"/>
    <x v="0"/>
    <s v="1984-12-01"/>
    <s v="2021-10-01"/>
    <x v="2"/>
    <x v="2"/>
    <s v="Index Dec 1984=100"/>
    <s v="Index Dec 1984=100"/>
    <s v="Not Seasonally Adjusted"/>
    <s v="NSA"/>
    <s v="2021-11-09 08:09:42-06"/>
    <s v="1"/>
    <s v="1"/>
    <m/>
    <n v="11188"/>
  </r>
  <r>
    <x v="34"/>
    <x v="7"/>
    <s v="PCU212393212393"/>
    <s v="Producer Price Index by Industry: Other Chemical and Fertilizer Mineral Mining"/>
    <x v="46"/>
    <x v="0"/>
    <x v="1"/>
    <x v="0"/>
    <s v="1989-12-01"/>
    <s v="2021-10-01"/>
    <x v="2"/>
    <x v="2"/>
    <s v="Index Dec 1989=100"/>
    <s v="Index Dec 1989=100"/>
    <s v="Not Seasonally Adjusted"/>
    <s v="NSA"/>
    <s v="2021-11-09 07:56:14-06"/>
    <s v="3"/>
    <s v="3"/>
    <m/>
    <n v="11188"/>
  </r>
  <r>
    <x v="34"/>
    <x v="7"/>
    <s v="PCU2123932123932Z"/>
    <s v="Producer Price Index by Industry: Other Chemical and Fertilizer Mineral Mining: Barite (DISCONTINUED)"/>
    <x v="31"/>
    <x v="10"/>
    <x v="1"/>
    <x v="1"/>
    <s v="1984-12-01"/>
    <s v="2013-11-01"/>
    <x v="2"/>
    <x v="2"/>
    <s v="Index Dec 1984=100"/>
    <s v="Index Dec 1984=100"/>
    <s v="Not Seasonally Adjusted"/>
    <s v="NSA"/>
    <s v="2015-05-15 08:50:48-05"/>
    <s v="2"/>
    <s v="2"/>
    <m/>
    <n v="11188"/>
  </r>
  <r>
    <x v="34"/>
    <x v="7"/>
    <s v="PCU2123932123933"/>
    <s v="Producer Price Index by Industry: Other Chemical and Fertilizer Mineral Mining: Rock Salt"/>
    <x v="31"/>
    <x v="0"/>
    <x v="1"/>
    <x v="0"/>
    <s v="1984-12-01"/>
    <s v="2021-10-01"/>
    <x v="2"/>
    <x v="2"/>
    <s v="Index Dec 1984=100"/>
    <s v="Index Dec 1984=100"/>
    <s v="Not Seasonally Adjusted"/>
    <s v="NSA"/>
    <s v="2021-11-09 07:57:41-06"/>
    <s v="4"/>
    <s v="4"/>
    <m/>
    <n v="11188"/>
  </r>
  <r>
    <x v="34"/>
    <x v="7"/>
    <s v="PCU2123932123939Z"/>
    <s v="Producer Price Index by Industry: Other Chemical and Fertilizer Mineral Mining: Other Chemical and Fertilizer Minerals (DISCONTINUED)"/>
    <x v="10"/>
    <x v="4"/>
    <x v="0"/>
    <x v="1"/>
    <s v="2006-06-01"/>
    <s v="2017-12-01"/>
    <x v="2"/>
    <x v="2"/>
    <s v="Index Jun 2006=100"/>
    <s v="Index Jun 2006=100"/>
    <s v="Not Seasonally Adjusted"/>
    <s v="NSA"/>
    <s v="2018-01-11 09:07:52-06"/>
    <s v="1"/>
    <s v="1"/>
    <m/>
    <n v="11188"/>
  </r>
  <r>
    <x v="34"/>
    <x v="7"/>
    <s v="PCU212393212393P"/>
    <s v="Producer Price Index by Industry: Other Chemical and Fertilizer Mineral Mining: Primary Products"/>
    <x v="46"/>
    <x v="0"/>
    <x v="1"/>
    <x v="0"/>
    <s v="1989-12-01"/>
    <s v="2021-10-01"/>
    <x v="2"/>
    <x v="2"/>
    <s v="Index Dec 1989=100"/>
    <s v="Index Dec 1989=100"/>
    <s v="Not Seasonally Adjusted"/>
    <s v="NSA"/>
    <s v="2021-11-09 08:09:42-06"/>
    <s v="1"/>
    <s v="1"/>
    <m/>
    <n v="11188"/>
  </r>
  <r>
    <x v="34"/>
    <x v="7"/>
    <s v="PCU212393212393S"/>
    <s v="Producer Price Index by Industry: Other Chemical and Fertilizer Mineral Mining: Secondary Products"/>
    <x v="9"/>
    <x v="40"/>
    <x v="1"/>
    <x v="1"/>
    <s v="1997-06-01"/>
    <s v="2006-06-01"/>
    <x v="2"/>
    <x v="2"/>
    <s v="Index Jun 1997=100"/>
    <s v="Index Jun 1997=100"/>
    <s v="Not Seasonally Adjusted"/>
    <s v="NSA"/>
    <s v="2015-05-15 08:50:47-05"/>
    <s v="1"/>
    <s v="1"/>
    <m/>
    <n v="11188"/>
  </r>
  <r>
    <x v="34"/>
    <x v="7"/>
    <s v="PCU212399212399"/>
    <s v="Producer Price Index by Industry: All Other Nonmetallic Mineral Mining"/>
    <x v="8"/>
    <x v="0"/>
    <x v="1"/>
    <x v="0"/>
    <s v="1985-06-01"/>
    <s v="2021-10-01"/>
    <x v="2"/>
    <x v="2"/>
    <s v="Index Jun 1985=100"/>
    <s v="Index Jun 1985=100"/>
    <s v="Not Seasonally Adjusted"/>
    <s v="NSA"/>
    <s v="2021-11-09 07:57:41-06"/>
    <s v="1"/>
    <s v="1"/>
    <m/>
    <n v="11188"/>
  </r>
  <r>
    <x v="34"/>
    <x v="7"/>
    <s v="PCU212399212399A"/>
    <s v="Producer Price Index by Industry: All Other Nonmetallic Mineral Mining: All Other Nonmetallic Minerals"/>
    <x v="8"/>
    <x v="0"/>
    <x v="1"/>
    <x v="0"/>
    <s v="1985-06-01"/>
    <s v="2021-10-01"/>
    <x v="2"/>
    <x v="2"/>
    <s v="Index Jun 1985=100"/>
    <s v="Index Jun 1985=100"/>
    <s v="Not Seasonally Adjusted"/>
    <s v="NSA"/>
    <s v="2021-11-09 08:09:42-06"/>
    <s v="1"/>
    <s v="1"/>
    <m/>
    <n v="11188"/>
  </r>
  <r>
    <x v="34"/>
    <x v="7"/>
    <s v="PCU212399212399P"/>
    <s v="Producer Price Index by Industry: All Other Nonmetallic Mineral Mining: Primary Products"/>
    <x v="8"/>
    <x v="0"/>
    <x v="1"/>
    <x v="0"/>
    <s v="1985-06-01"/>
    <s v="2021-10-01"/>
    <x v="2"/>
    <x v="2"/>
    <s v="Index Jun 1985=100"/>
    <s v="Index Jun 1985=100"/>
    <s v="Not Seasonally Adjusted"/>
    <s v="NSA"/>
    <s v="2021-11-09 08:09:42-06"/>
    <s v="1"/>
    <s v="1"/>
    <m/>
    <n v="11188"/>
  </r>
  <r>
    <x v="34"/>
    <x v="7"/>
    <s v="PCU212399212399S"/>
    <s v="Producer Price Index by Industry: All Other Nonmetallic Mineral Mining: Secondary Products"/>
    <x v="8"/>
    <x v="58"/>
    <x v="1"/>
    <x v="1"/>
    <s v="1985-06-01"/>
    <s v="1999-12-01"/>
    <x v="2"/>
    <x v="2"/>
    <s v="Index Jun 1985=100"/>
    <s v="Index Jun 1985=100"/>
    <s v="Not Seasonally Adjusted"/>
    <s v="NSA"/>
    <s v="2015-05-15 08:50:44-05"/>
    <s v="1"/>
    <s v="1"/>
    <m/>
    <n v="11188"/>
  </r>
  <r>
    <x v="34"/>
    <x v="7"/>
    <s v="PCU213111213111"/>
    <s v="Producer Price Index by Industry: Drilling Oil and Gas Wells"/>
    <x v="8"/>
    <x v="0"/>
    <x v="1"/>
    <x v="0"/>
    <s v="1985-12-01"/>
    <s v="2021-10-01"/>
    <x v="2"/>
    <x v="2"/>
    <s v="Index Dec 1985=100"/>
    <s v="Index Dec 1985=100"/>
    <s v="Not Seasonally Adjusted"/>
    <s v="NSA"/>
    <s v="2021-11-09 07:55:25-06"/>
    <s v="6"/>
    <s v="6"/>
    <m/>
    <n v="11188"/>
  </r>
  <r>
    <x v="34"/>
    <x v="7"/>
    <s v="PCU21311121311101"/>
    <s v="Producer Price Index by Industry: Drilling Oil and Gas Wells: Drilling Oil, Gas, Dry, or Service Wells (DISCONTINUED)"/>
    <x v="8"/>
    <x v="4"/>
    <x v="1"/>
    <x v="1"/>
    <s v="1985-12-01"/>
    <s v="2017-12-01"/>
    <x v="2"/>
    <x v="2"/>
    <s v="Index Dec 1985=100"/>
    <s v="Index Dec 1985=100"/>
    <s v="Not Seasonally Adjusted"/>
    <s v="NSA"/>
    <s v="2018-01-11 09:01:04-06"/>
    <s v="12"/>
    <s v="12"/>
    <m/>
    <n v="11188"/>
  </r>
  <r>
    <x v="34"/>
    <x v="7"/>
    <s v="PCU21311121311102"/>
    <s v="Producer Price Index by Industry: Drilling Oil and Gas Wells: Drilling in, Spudding in, Tailing in, or Reworking Oil and Gas Wells (DISCONTINUED)"/>
    <x v="6"/>
    <x v="4"/>
    <x v="1"/>
    <x v="1"/>
    <s v="1992-12-01"/>
    <s v="2017-12-01"/>
    <x v="2"/>
    <x v="2"/>
    <s v="Index Dec 1992=100"/>
    <s v="Index Dec 1992=100"/>
    <s v="Not Seasonally Adjusted"/>
    <s v="NSA"/>
    <s v="2018-01-11 09:01:46-06"/>
    <s v="1"/>
    <s v="1"/>
    <m/>
    <n v="11188"/>
  </r>
  <r>
    <x v="34"/>
    <x v="7"/>
    <s v="PCU21311121311103"/>
    <s v="Producer Price Index by Industry: Drilling Oil and Gas Wells: Oil and Gas Well Directional Drilling Control"/>
    <x v="35"/>
    <x v="0"/>
    <x v="0"/>
    <x v="0"/>
    <s v="2003-12-01"/>
    <s v="2021-10-01"/>
    <x v="2"/>
    <x v="2"/>
    <s v="Index Dec 2003=100"/>
    <s v="Index Dec 2003=100"/>
    <s v="Not Seasonally Adjusted"/>
    <s v="NSA"/>
    <s v="2021-11-09 07:55:26-06"/>
    <s v="3"/>
    <s v="3"/>
    <m/>
    <n v="11188"/>
  </r>
  <r>
    <x v="34"/>
    <x v="7"/>
    <s v="PCU213111213111P"/>
    <s v="Producer Price Index by Industry: Drilling Oil and Gas Wells: Primary Services"/>
    <x v="8"/>
    <x v="0"/>
    <x v="1"/>
    <x v="0"/>
    <s v="1985-12-01"/>
    <s v="2021-10-01"/>
    <x v="2"/>
    <x v="2"/>
    <s v="Index Dec 1985=100"/>
    <s v="Index Dec 1985=100"/>
    <s v="Not Seasonally Adjusted"/>
    <s v="NSA"/>
    <s v="2021-11-09 07:55:40-06"/>
    <s v="5"/>
    <s v="5"/>
    <m/>
    <n v="11188"/>
  </r>
  <r>
    <x v="34"/>
    <x v="7"/>
    <s v="PCU2131121311"/>
    <s v="Producer Price Index by Industry: Mining Support Activities"/>
    <x v="35"/>
    <x v="0"/>
    <x v="0"/>
    <x v="0"/>
    <s v="2003-12-01"/>
    <s v="2021-10-01"/>
    <x v="2"/>
    <x v="2"/>
    <s v="Index Jun 2009=100"/>
    <s v="Index Jun 2009=100"/>
    <s v="Not Seasonally Adjusted"/>
    <s v="NSA"/>
    <s v="2021-11-09 08:09:42-06"/>
    <s v="1"/>
    <s v="1"/>
    <m/>
    <n v="11188"/>
  </r>
  <r>
    <x v="34"/>
    <x v="7"/>
    <s v="PCU213112213112"/>
    <s v="Producer Price Index by Industry: Support Activities for Oil and Gas Operations"/>
    <x v="8"/>
    <x v="0"/>
    <x v="1"/>
    <x v="0"/>
    <s v="1985-12-01"/>
    <s v="2021-10-01"/>
    <x v="2"/>
    <x v="2"/>
    <s v="Index Dec 1985=100"/>
    <s v="Index Dec 1985=100"/>
    <s v="Not Seasonally Adjusted"/>
    <s v="NSA"/>
    <s v="2021-11-09 07:55:20-06"/>
    <s v="14"/>
    <s v="14"/>
    <m/>
    <n v="11188"/>
  </r>
  <r>
    <x v="34"/>
    <x v="7"/>
    <s v="PCU2131122131121"/>
    <s v="Producer Price Index by Industry: Support Activities for Oil and Gas Operations: Oil and Gas Field Exploration Services"/>
    <x v="8"/>
    <x v="40"/>
    <x v="1"/>
    <x v="1"/>
    <s v="1985-12-01"/>
    <s v="2006-06-01"/>
    <x v="2"/>
    <x v="2"/>
    <s v="Index Dec 1985=100"/>
    <s v="Index Dec 1985=100"/>
    <s v="Not Seasonally Adjusted"/>
    <s v="NSA"/>
    <s v="2015-05-15 08:50:42-05"/>
    <s v="2"/>
    <s v="2"/>
    <m/>
    <n v="11188"/>
  </r>
  <r>
    <x v="34"/>
    <x v="7"/>
    <s v="PCU2131122131123"/>
    <s v="Producer Price Index by Industry: Support Activities for Oil and Gas Operations: Other Oil and Gas Field Support Services"/>
    <x v="8"/>
    <x v="40"/>
    <x v="1"/>
    <x v="1"/>
    <s v="1985-12-01"/>
    <s v="2006-06-01"/>
    <x v="2"/>
    <x v="2"/>
    <s v="Index Dec 1985=100"/>
    <s v="Index Dec 1985=100"/>
    <s v="Not Seasonally Adjusted"/>
    <s v="NSA"/>
    <s v="2015-05-15 08:50:41-05"/>
    <s v="1"/>
    <s v="1"/>
    <m/>
    <n v="11188"/>
  </r>
  <r>
    <x v="34"/>
    <x v="7"/>
    <s v="PCU213112213112M"/>
    <s v="Producer Price Index by Industry: Support Activities for Oil and Gas Operations: Miscellaneous Receipts"/>
    <x v="5"/>
    <x v="4"/>
    <x v="1"/>
    <x v="1"/>
    <s v="1994-11-01"/>
    <s v="2017-12-01"/>
    <x v="2"/>
    <x v="2"/>
    <s v="Index Nov 1994=100"/>
    <s v="Index Nov 1994=100"/>
    <s v="Not Seasonally Adjusted"/>
    <s v="NSA"/>
    <s v="2018-05-15 10:03:27-05"/>
    <s v="1"/>
    <s v="1"/>
    <m/>
    <n v="11188"/>
  </r>
  <r>
    <x v="34"/>
    <x v="7"/>
    <s v="PCU213112213112P"/>
    <s v="Producer Price Index by Industry: Support Activities for Oil and Gas Operations: Primary Services"/>
    <x v="8"/>
    <x v="0"/>
    <x v="1"/>
    <x v="0"/>
    <s v="1985-12-01"/>
    <s v="2021-10-01"/>
    <x v="2"/>
    <x v="2"/>
    <s v="Index Dec 1985=100"/>
    <s v="Index Dec 1985=100"/>
    <s v="Not Seasonally Adjusted"/>
    <s v="NSA"/>
    <s v="2021-11-09 07:56:14-06"/>
    <s v="4"/>
    <s v="4"/>
    <m/>
    <n v="11188"/>
  </r>
  <r>
    <x v="34"/>
    <x v="7"/>
    <s v="PCU213113213113"/>
    <s v="Producer Price Index by Industry: Support Activities for Coal Mining"/>
    <x v="8"/>
    <x v="0"/>
    <x v="1"/>
    <x v="0"/>
    <s v="1985-06-01"/>
    <s v="2021-10-01"/>
    <x v="2"/>
    <x v="2"/>
    <s v="Index Jun 1985=100"/>
    <s v="Index Jun 1985=100"/>
    <s v="Not Seasonally Adjusted"/>
    <s v="NSA"/>
    <s v="2021-11-09 07:57:40-06"/>
    <s v="1"/>
    <s v="1"/>
    <m/>
    <n v="11188"/>
  </r>
  <r>
    <x v="34"/>
    <x v="7"/>
    <s v="PCU2131132131130"/>
    <s v="Producer Price Index by Industry: Support Activities for Coal Mining: Coal Mining Services"/>
    <x v="8"/>
    <x v="0"/>
    <x v="1"/>
    <x v="0"/>
    <s v="1985-06-01"/>
    <s v="2021-10-01"/>
    <x v="2"/>
    <x v="2"/>
    <s v="Index Jun 1985=100"/>
    <s v="Index Jun 1985=100"/>
    <s v="Not Seasonally Adjusted"/>
    <s v="NSA"/>
    <s v="2021-11-09 07:57:40-06"/>
    <s v="1"/>
    <s v="1"/>
    <m/>
    <n v="11188"/>
  </r>
  <r>
    <x v="34"/>
    <x v="7"/>
    <s v="PCU213113213113P"/>
    <s v="Producer Price Index by Industry: Support Activities for Coal Mining: Primary Services"/>
    <x v="8"/>
    <x v="0"/>
    <x v="1"/>
    <x v="0"/>
    <s v="1985-06-01"/>
    <s v="2021-10-01"/>
    <x v="2"/>
    <x v="2"/>
    <s v="Index Jun 1985=100"/>
    <s v="Index Jun 1985=100"/>
    <s v="Not Seasonally Adjusted"/>
    <s v="NSA"/>
    <s v="2021-11-09 08:09:41-06"/>
    <s v="1"/>
    <s v="1"/>
    <m/>
    <n v="11188"/>
  </r>
  <r>
    <x v="34"/>
    <x v="7"/>
    <s v="PCU213114213114"/>
    <s v="Producer Price Index by Industry: Support Activities for Metal Mining"/>
    <x v="8"/>
    <x v="0"/>
    <x v="1"/>
    <x v="0"/>
    <s v="1985-12-01"/>
    <s v="2021-10-01"/>
    <x v="2"/>
    <x v="2"/>
    <s v="Index Dec 1985=100"/>
    <s v="Index Dec 1985=100"/>
    <s v="Not Seasonally Adjusted"/>
    <s v="NSA"/>
    <s v="2021-11-09 08:09:41-06"/>
    <s v="1"/>
    <s v="1"/>
    <m/>
    <n v="11188"/>
  </r>
  <r>
    <x v="34"/>
    <x v="7"/>
    <s v="PCU2131142131140"/>
    <s v="Producer Price Index by Industry: Support Activities for Metal Mining: Metal Mining Services"/>
    <x v="8"/>
    <x v="0"/>
    <x v="1"/>
    <x v="0"/>
    <s v="1985-12-01"/>
    <s v="2021-10-01"/>
    <x v="2"/>
    <x v="2"/>
    <s v="Index Dec 1985=100"/>
    <s v="Index Dec 1985=100"/>
    <s v="Not Seasonally Adjusted"/>
    <s v="NSA"/>
    <s v="2021-11-09 08:09:33-06"/>
    <s v="1"/>
    <s v="1"/>
    <m/>
    <n v="11188"/>
  </r>
  <r>
    <x v="34"/>
    <x v="7"/>
    <s v="PCU213114213114P"/>
    <s v="Producer Price Index by Industry: Support Activities for Metal Mining: Primary Services"/>
    <x v="8"/>
    <x v="0"/>
    <x v="1"/>
    <x v="0"/>
    <s v="1985-12-01"/>
    <s v="2021-10-01"/>
    <x v="2"/>
    <x v="2"/>
    <s v="Index Dec 1985=100"/>
    <s v="Index Dec 1985=100"/>
    <s v="Not Seasonally Adjusted"/>
    <s v="NSA"/>
    <s v="2021-11-09 08:09:33-06"/>
    <s v="1"/>
    <s v="1"/>
    <m/>
    <n v="11188"/>
  </r>
  <r>
    <x v="34"/>
    <x v="7"/>
    <s v="PCU213115213115"/>
    <s v="Producer Price Index by Industry: Support Activities for Nonmetallic Minerals (Except Fuels) Mining"/>
    <x v="8"/>
    <x v="0"/>
    <x v="1"/>
    <x v="0"/>
    <s v="1985-06-01"/>
    <s v="2021-10-01"/>
    <x v="2"/>
    <x v="2"/>
    <s v="Index Jun 1985=100"/>
    <s v="Index Jun 1985=100"/>
    <s v="Not Seasonally Adjusted"/>
    <s v="NSA"/>
    <s v="2021-11-09 08:09:33-06"/>
    <s v="1"/>
    <s v="1"/>
    <m/>
    <n v="11188"/>
  </r>
  <r>
    <x v="34"/>
    <x v="7"/>
    <s v="PCU2131152131150"/>
    <s v="Producer Price Index by Industry: Support Activities for Nonmetallic Minerals (Except Fuels) Mining: Nonmetallic Minerals (Except Fuels) Mining Support Activity"/>
    <x v="8"/>
    <x v="0"/>
    <x v="1"/>
    <x v="0"/>
    <s v="1985-06-01"/>
    <s v="2021-10-01"/>
    <x v="2"/>
    <x v="2"/>
    <s v="Index Jun 1985=100"/>
    <s v="Index Jun 1985=100"/>
    <s v="Not Seasonally Adjusted"/>
    <s v="NSA"/>
    <s v="2021-11-09 08:09:33-06"/>
    <s v="1"/>
    <s v="1"/>
    <m/>
    <n v="11188"/>
  </r>
  <r>
    <x v="34"/>
    <x v="7"/>
    <s v="PCU213115213115P"/>
    <s v="Producer Price Index by Industry: Support Activities for Nonmetallic Minerals (Except Fuels) Mining: Primary Services"/>
    <x v="8"/>
    <x v="0"/>
    <x v="1"/>
    <x v="0"/>
    <s v="1985-06-01"/>
    <s v="2021-10-01"/>
    <x v="2"/>
    <x v="2"/>
    <s v="Index Jun 1985=100"/>
    <s v="Index Jun 1985=100"/>
    <s v="Not Seasonally Adjusted"/>
    <s v="NSA"/>
    <s v="2021-11-09 08:09:32-06"/>
    <s v="1"/>
    <s v="1"/>
    <m/>
    <n v="11188"/>
  </r>
  <r>
    <x v="34"/>
    <x v="7"/>
    <s v="PCU21312131"/>
    <s v="Producer Price Index by Industry: Mining Support Activities"/>
    <x v="35"/>
    <x v="0"/>
    <x v="0"/>
    <x v="0"/>
    <s v="2003-12-01"/>
    <s v="2021-10-01"/>
    <x v="2"/>
    <x v="2"/>
    <s v="Index Jun 2009=100"/>
    <s v="Index Jun 2009=100"/>
    <s v="Not Seasonally Adjusted"/>
    <s v="NSA"/>
    <s v="2021-11-09 08:09:32-06"/>
    <s v="1"/>
    <s v="1"/>
    <m/>
    <n v="11188"/>
  </r>
  <r>
    <x v="34"/>
    <x v="7"/>
    <s v="PCU213213"/>
    <s v="Producer Price Index by Industry: Mining Support Activities"/>
    <x v="35"/>
    <x v="0"/>
    <x v="0"/>
    <x v="0"/>
    <s v="2003-12-01"/>
    <s v="2021-10-01"/>
    <x v="2"/>
    <x v="2"/>
    <s v="Index Jun 2009=100"/>
    <s v="Index Jun 2009=100"/>
    <s v="Not Seasonally Adjusted"/>
    <s v="NSA"/>
    <s v="2021-11-09 08:09:32-06"/>
    <s v="1"/>
    <s v="1"/>
    <m/>
    <n v="11188"/>
  </r>
  <r>
    <x v="34"/>
    <x v="7"/>
    <s v="PCU221110221110"/>
    <s v="Producer Price Index by Industry: Electric Power Generation"/>
    <x v="35"/>
    <x v="0"/>
    <x v="0"/>
    <x v="0"/>
    <s v="2003-12-01"/>
    <s v="2021-10-01"/>
    <x v="2"/>
    <x v="2"/>
    <s v="Index Dec 2003=100"/>
    <s v="Index Dec 2003=100"/>
    <s v="Not Seasonally Adjusted"/>
    <s v="NSA"/>
    <s v="2021-11-09 07:55:27-06"/>
    <s v="10"/>
    <s v="10"/>
    <m/>
    <n v="11188"/>
  </r>
  <r>
    <x v="34"/>
    <x v="7"/>
    <s v="PCU2211102211104"/>
    <s v="Producer Price Index by Industry: Electric Power Generation: Utilities"/>
    <x v="35"/>
    <x v="0"/>
    <x v="0"/>
    <x v="0"/>
    <s v="2003-12-01"/>
    <s v="2021-10-01"/>
    <x v="2"/>
    <x v="2"/>
    <s v="Index Dec 2003=100"/>
    <s v="Index Dec 2003=100"/>
    <s v="Not Seasonally Adjusted"/>
    <s v="NSA"/>
    <s v="2021-11-09 07:55:06-06"/>
    <s v="37"/>
    <s v="37"/>
    <m/>
    <n v="11188"/>
  </r>
  <r>
    <x v="34"/>
    <x v="7"/>
    <s v="PCU2211102211105"/>
    <s v="Producer Price Index by Industry: Electric Power Generation: Non-Utilities"/>
    <x v="35"/>
    <x v="0"/>
    <x v="0"/>
    <x v="0"/>
    <s v="2003-12-01"/>
    <s v="2021-10-01"/>
    <x v="2"/>
    <x v="2"/>
    <s v="Index Dec 2003=100"/>
    <s v="Index Dec 2003=100"/>
    <s v="Not Seasonally Adjusted"/>
    <s v="NSA"/>
    <s v="2021-11-09 07:57:40-06"/>
    <s v="2"/>
    <s v="2"/>
    <m/>
    <n v="11188"/>
  </r>
  <r>
    <x v="34"/>
    <x v="7"/>
    <s v="PCU221110221110M"/>
    <s v="Producer Price Index by Industry: Electric Power Generation: Miscellaneous Receipts"/>
    <x v="35"/>
    <x v="4"/>
    <x v="0"/>
    <x v="1"/>
    <s v="2003-12-01"/>
    <s v="2017-01-01"/>
    <x v="2"/>
    <x v="2"/>
    <s v="Index Dec 2003=100"/>
    <s v="Index Dec 2003=100"/>
    <s v="Not Seasonally Adjusted"/>
    <s v="NSA"/>
    <s v="2017-06-14 06:41:39-05"/>
    <s v="1"/>
    <s v="1"/>
    <m/>
    <n v="11188"/>
  </r>
  <r>
    <x v="34"/>
    <x v="7"/>
    <s v="PCU221110221110P"/>
    <s v="Producer Price Index by Industry: Electric Power Generation: Primary Products"/>
    <x v="35"/>
    <x v="0"/>
    <x v="0"/>
    <x v="0"/>
    <s v="2003-12-01"/>
    <s v="2021-10-01"/>
    <x v="2"/>
    <x v="2"/>
    <s v="Index Dec 2003=100"/>
    <s v="Index Dec 2003=100"/>
    <s v="Not Seasonally Adjusted"/>
    <s v="NSA"/>
    <s v="2021-11-09 07:55:20-06"/>
    <s v="15"/>
    <s v="15"/>
    <m/>
    <n v="11188"/>
  </r>
  <r>
    <x v="34"/>
    <x v="7"/>
    <s v="PCU2211122111"/>
    <s v="Producer Price Index by Industry: Electric Power Generation"/>
    <x v="35"/>
    <x v="0"/>
    <x v="0"/>
    <x v="0"/>
    <s v="2003-12-01"/>
    <s v="2021-10-01"/>
    <x v="2"/>
    <x v="2"/>
    <s v="Index Dec 2003=100"/>
    <s v="Index Dec 2003=100"/>
    <s v="Not Seasonally Adjusted"/>
    <s v="NSA"/>
    <s v="2021-11-09 07:57:40-06"/>
    <s v="1"/>
    <s v="10"/>
    <m/>
    <n v="11188"/>
  </r>
  <r>
    <x v="34"/>
    <x v="7"/>
    <s v="PCU221121221121"/>
    <s v="Producer Price Index by Industry: Electric Bulk Power Transmission and Control"/>
    <x v="35"/>
    <x v="0"/>
    <x v="0"/>
    <x v="0"/>
    <s v="2003-12-01"/>
    <s v="2021-10-01"/>
    <x v="2"/>
    <x v="2"/>
    <s v="Index Dec 2003=100"/>
    <s v="Index Dec 2003=100"/>
    <s v="Not Seasonally Adjusted"/>
    <s v="NSA"/>
    <s v="2021-11-09 07:56:13-06"/>
    <s v="2"/>
    <s v="2"/>
    <m/>
    <n v="11188"/>
  </r>
  <r>
    <x v="34"/>
    <x v="7"/>
    <s v="PCU2211212211213"/>
    <s v="Producer Price Index by Industry: Electric Bulk Power Transmission and Control"/>
    <x v="35"/>
    <x v="0"/>
    <x v="0"/>
    <x v="0"/>
    <s v="2003-12-01"/>
    <s v="2021-10-01"/>
    <x v="2"/>
    <x v="2"/>
    <s v="Index Dec 2003=100"/>
    <s v="Index Dec 2003=100"/>
    <s v="Not Seasonally Adjusted"/>
    <s v="NSA"/>
    <s v="2021-11-09 08:09:32-06"/>
    <s v="1"/>
    <s v="2"/>
    <m/>
    <n v="11188"/>
  </r>
  <r>
    <x v="34"/>
    <x v="7"/>
    <s v="PCU221121221121P"/>
    <s v="Producer Price Index by Industry: Electric Bulk Power Transmission and Control: Primary Products"/>
    <x v="35"/>
    <x v="0"/>
    <x v="0"/>
    <x v="0"/>
    <s v="2003-12-01"/>
    <s v="2021-10-01"/>
    <x v="2"/>
    <x v="2"/>
    <s v="Index Dec 2003=100"/>
    <s v="Index Dec 2003=100"/>
    <s v="Not Seasonally Adjusted"/>
    <s v="NSA"/>
    <s v="2021-11-09 08:09:32-06"/>
    <s v="1"/>
    <s v="1"/>
    <m/>
    <n v="11188"/>
  </r>
  <r>
    <x v="34"/>
    <x v="7"/>
    <s v="PCU22112211"/>
    <s v="Producer Price Index by Industry: Electric Power Generation, Transmission, and Distribution"/>
    <x v="35"/>
    <x v="0"/>
    <x v="0"/>
    <x v="0"/>
    <s v="2003-12-01"/>
    <s v="2021-10-01"/>
    <x v="2"/>
    <x v="2"/>
    <s v="Index Dec 2003=100"/>
    <s v="Index Dec 2003=100"/>
    <s v="Not Seasonally Adjusted"/>
    <s v="NSA"/>
    <s v="2021-11-09 07:55:25-06"/>
    <s v="9"/>
    <s v="9"/>
    <m/>
    <n v="11188"/>
  </r>
  <r>
    <x v="34"/>
    <x v="7"/>
    <s v="PCU2211222112"/>
    <s v="Producer Price Index by Industry: Electric Power Transmission, Control, and Distribution"/>
    <x v="35"/>
    <x v="0"/>
    <x v="0"/>
    <x v="0"/>
    <s v="2003-12-01"/>
    <s v="2021-10-01"/>
    <x v="2"/>
    <x v="2"/>
    <s v="Index Dec 2003=100"/>
    <s v="Index Dec 2003=100"/>
    <s v="Not Seasonally Adjusted"/>
    <s v="NSA"/>
    <s v="2021-11-09 07:55:30-06"/>
    <s v="3"/>
    <s v="3"/>
    <m/>
    <n v="11188"/>
  </r>
  <r>
    <x v="34"/>
    <x v="7"/>
    <s v="PCU221122221122"/>
    <s v="Producer Price Index by Industry: Electric Power Distribution"/>
    <x v="35"/>
    <x v="0"/>
    <x v="0"/>
    <x v="0"/>
    <s v="2003-12-01"/>
    <s v="2021-10-01"/>
    <x v="2"/>
    <x v="2"/>
    <s v="Index Dec 2003=100"/>
    <s v="Index Dec 2003=100"/>
    <s v="Not Seasonally Adjusted"/>
    <s v="NSA"/>
    <s v="2021-11-09 07:56:13-06"/>
    <s v="3"/>
    <s v="3"/>
    <m/>
    <n v="11188"/>
  </r>
  <r>
    <x v="34"/>
    <x v="7"/>
    <s v="PCU22112222112241"/>
    <s v="Producer Price Index by Industry: Electric Power Distribution: Residential Electric Power"/>
    <x v="7"/>
    <x v="0"/>
    <x v="1"/>
    <x v="0"/>
    <s v="1990-12-01"/>
    <s v="2021-10-01"/>
    <x v="2"/>
    <x v="2"/>
    <s v="Index Dec 1990=100"/>
    <s v="Index Dec 1990=100"/>
    <s v="Not Seasonally Adjusted"/>
    <s v="NSA"/>
    <s v="2021-11-09 07:57:40-06"/>
    <s v="2"/>
    <s v="2"/>
    <m/>
    <n v="11188"/>
  </r>
  <r>
    <x v="34"/>
    <x v="7"/>
    <s v="PCU22112222112242"/>
    <s v="Producer Price Index by Industry: Electric Power Distribution: Commercial Electric Power"/>
    <x v="75"/>
    <x v="0"/>
    <x v="1"/>
    <x v="0"/>
    <s v="1958-01-01"/>
    <s v="2021-10-01"/>
    <x v="2"/>
    <x v="2"/>
    <s v="Index Dec 1990=100"/>
    <s v="Index Dec 1990=100"/>
    <s v="Not Seasonally Adjusted"/>
    <s v="NSA"/>
    <s v="2021-11-09 08:09:31-06"/>
    <s v="2"/>
    <s v="2"/>
    <m/>
    <n v="11188"/>
  </r>
  <r>
    <x v="34"/>
    <x v="7"/>
    <s v="PCU22112222112243"/>
    <s v="Producer Price Index by Industry: Electric Power Distribution: Industrial Electric Power"/>
    <x v="75"/>
    <x v="0"/>
    <x v="1"/>
    <x v="0"/>
    <s v="1958-01-01"/>
    <s v="2021-10-01"/>
    <x v="2"/>
    <x v="2"/>
    <s v="Index Dec 1990=100"/>
    <s v="Index Dec 1990=100"/>
    <s v="Not Seasonally Adjusted"/>
    <s v="NSA"/>
    <s v="2021-11-09 07:55:16-06"/>
    <s v="21"/>
    <s v="21"/>
    <m/>
    <n v="11188"/>
  </r>
  <r>
    <x v="34"/>
    <x v="7"/>
    <s v="PCU22112222112245"/>
    <s v="Producer Price Index by Industry: Electric Power Distribution: Transportation Electric Power"/>
    <x v="53"/>
    <x v="0"/>
    <x v="0"/>
    <x v="0"/>
    <s v="2010-12-01"/>
    <s v="2021-10-01"/>
    <x v="2"/>
    <x v="2"/>
    <s v="Index Dec 2010=100"/>
    <s v="Index Dec 2010=100"/>
    <s v="Not Seasonally Adjusted"/>
    <s v="NSA"/>
    <s v="2021-11-09 08:09:29-06"/>
    <s v="1"/>
    <s v="1"/>
    <m/>
    <n v="11188"/>
  </r>
  <r>
    <x v="34"/>
    <x v="7"/>
    <s v="PCU221122221122M"/>
    <s v="Producer Price Index by Industry: Electric Power Distribution: Miscellaneous Receipts"/>
    <x v="7"/>
    <x v="0"/>
    <x v="1"/>
    <x v="0"/>
    <s v="1990-12-01"/>
    <s v="2021-10-01"/>
    <x v="2"/>
    <x v="2"/>
    <s v="Index Dec 1990=100"/>
    <s v="Index Dec 1990=100"/>
    <s v="Not Seasonally Adjusted"/>
    <s v="NSA"/>
    <s v="2021-11-09 08:09:29-06"/>
    <s v="1"/>
    <s v="1"/>
    <m/>
    <n v="11188"/>
  </r>
  <r>
    <x v="34"/>
    <x v="7"/>
    <s v="PCU221122221122MM"/>
    <s v="Producer Price Index by Industry: Electric Power Distribution: Miscellaneous Receipts"/>
    <x v="7"/>
    <x v="50"/>
    <x v="1"/>
    <x v="1"/>
    <s v="1990-12-01"/>
    <s v="2003-12-01"/>
    <x v="2"/>
    <x v="2"/>
    <s v="Index Dec 1990=100"/>
    <s v="Index Dec 1990=100"/>
    <s v="Not Seasonally Adjusted"/>
    <s v="NSA"/>
    <s v="2015-05-15 08:50:16-05"/>
    <s v="1"/>
    <s v="1"/>
    <m/>
    <n v="11188"/>
  </r>
  <r>
    <x v="34"/>
    <x v="7"/>
    <s v="PCU221122221122P"/>
    <s v="Producer Price Index by Industry: Electric Power Distribution: Primary Products"/>
    <x v="7"/>
    <x v="0"/>
    <x v="1"/>
    <x v="0"/>
    <s v="1990-12-01"/>
    <s v="2021-10-01"/>
    <x v="2"/>
    <x v="2"/>
    <s v="Index Dec 1990=100"/>
    <s v="Index Dec 1990=100"/>
    <s v="Not Seasonally Adjusted"/>
    <s v="NSA"/>
    <s v="2021-11-09 08:09:28-06"/>
    <s v="1"/>
    <s v="1"/>
    <m/>
    <n v="11188"/>
  </r>
  <r>
    <x v="34"/>
    <x v="7"/>
    <s v="PCU221210221210"/>
    <s v="Producer Price Index by Industry: Natural Gas Distribution"/>
    <x v="35"/>
    <x v="0"/>
    <x v="0"/>
    <x v="0"/>
    <s v="2003-12-01"/>
    <s v="2021-10-01"/>
    <x v="2"/>
    <x v="2"/>
    <s v="Index Dec 2003=100"/>
    <s v="Index Dec 2003=100"/>
    <s v="Not Seasonally Adjusted"/>
    <s v="NSA"/>
    <s v="2021-11-09 07:56:13-06"/>
    <s v="1"/>
    <s v="2"/>
    <m/>
    <n v="11188"/>
  </r>
  <r>
    <x v="34"/>
    <x v="7"/>
    <s v="PCU22121022121011"/>
    <s v="Producer Price Index by Industry: Natural Gas Distribution: Natural Gas to Ultimate Consumers"/>
    <x v="7"/>
    <x v="0"/>
    <x v="1"/>
    <x v="0"/>
    <s v="1990-12-01"/>
    <s v="2021-10-01"/>
    <x v="2"/>
    <x v="2"/>
    <s v="Index Dec 1990=100"/>
    <s v="Index Dec 1990=100"/>
    <s v="Not Seasonally Adjusted"/>
    <s v="NSA"/>
    <s v="2021-11-09 07:55:15-06"/>
    <s v="19"/>
    <s v="19"/>
    <m/>
    <n v="11188"/>
  </r>
  <r>
    <x v="34"/>
    <x v="7"/>
    <s v="PCU221210221210112"/>
    <s v="Producer Price Index by Industry: Natural Gas Distribution: Residential Natural Gas"/>
    <x v="7"/>
    <x v="0"/>
    <x v="1"/>
    <x v="0"/>
    <s v="1990-12-01"/>
    <s v="2021-10-01"/>
    <x v="2"/>
    <x v="2"/>
    <s v="Index Dec 1990=100"/>
    <s v="Index Dec 1990=100"/>
    <s v="Not Seasonally Adjusted"/>
    <s v="NSA"/>
    <s v="2021-11-09 08:09:28-06"/>
    <s v="1"/>
    <s v="1"/>
    <m/>
    <n v="11188"/>
  </r>
  <r>
    <x v="34"/>
    <x v="7"/>
    <s v="PCU221210221210113"/>
    <s v="Producer Price Index by Industry: Natural Gas Distribution: Commercial Natural Gas"/>
    <x v="7"/>
    <x v="0"/>
    <x v="1"/>
    <x v="0"/>
    <s v="1990-12-01"/>
    <s v="2021-10-01"/>
    <x v="2"/>
    <x v="2"/>
    <s v="Index Dec 1990=100"/>
    <s v="Index Dec 1990=100"/>
    <s v="Not Seasonally Adjusted"/>
    <s v="NSA"/>
    <s v="2021-11-09 07:57:40-06"/>
    <s v="1"/>
    <s v="1"/>
    <m/>
    <n v="11188"/>
  </r>
  <r>
    <x v="34"/>
    <x v="7"/>
    <s v="PCU221210221210114"/>
    <s v="Producer Price Index by Industry: Natural Gas Distribution: Industrial Natural Gas"/>
    <x v="7"/>
    <x v="0"/>
    <x v="1"/>
    <x v="0"/>
    <s v="1990-12-01"/>
    <s v="2021-10-01"/>
    <x v="2"/>
    <x v="2"/>
    <s v="Index Dec 1990=100"/>
    <s v="Index Dec 1990=100"/>
    <s v="Not Seasonally Adjusted"/>
    <s v="NSA"/>
    <s v="2021-11-09 08:09:28-06"/>
    <s v="1"/>
    <s v="1"/>
    <m/>
    <n v="11188"/>
  </r>
  <r>
    <x v="34"/>
    <x v="7"/>
    <s v="PCU221210221210115"/>
    <s v="Producer Price Index by Industry: Natural Gas Distribution: to Electric Power"/>
    <x v="7"/>
    <x v="0"/>
    <x v="1"/>
    <x v="0"/>
    <s v="1990-12-01"/>
    <s v="2021-10-01"/>
    <x v="2"/>
    <x v="2"/>
    <s v="Index Dec 1990=100"/>
    <s v="Index Dec 1990=100"/>
    <s v="Not Seasonally Adjusted"/>
    <s v="NSA"/>
    <s v="2021-11-09 07:55:24-06"/>
    <s v="8"/>
    <s v="8"/>
    <m/>
    <n v="11188"/>
  </r>
  <r>
    <x v="34"/>
    <x v="7"/>
    <s v="PCU22121022121012"/>
    <s v="Producer Price Index by Industry: Natural Gas Distribution: Delivered to Ultimate Consumers for the Account of Others (Transportation Only)"/>
    <x v="7"/>
    <x v="0"/>
    <x v="1"/>
    <x v="0"/>
    <s v="1990-12-01"/>
    <s v="2021-10-01"/>
    <x v="2"/>
    <x v="2"/>
    <s v="Index Dec 1990=100"/>
    <s v="Index Dec 1990=100"/>
    <s v="Not Seasonally Adjusted"/>
    <s v="NSA"/>
    <s v="2021-11-09 08:09:28-06"/>
    <s v="1"/>
    <s v="1"/>
    <m/>
    <n v="11188"/>
  </r>
  <r>
    <x v="34"/>
    <x v="7"/>
    <s v="PCU221210221210122"/>
    <s v="Producer Price Index by Industry: Natural Gas Distribution: Industrial Consumer"/>
    <x v="7"/>
    <x v="0"/>
    <x v="1"/>
    <x v="0"/>
    <s v="1990-12-01"/>
    <s v="2021-10-01"/>
    <x v="2"/>
    <x v="2"/>
    <s v="Index Dec 1990=100"/>
    <s v="Index Dec 1990=100"/>
    <s v="Not Seasonally Adjusted"/>
    <s v="NSA"/>
    <s v="2021-11-09 08:09:28-06"/>
    <s v="1"/>
    <s v="1"/>
    <m/>
    <n v="11188"/>
  </r>
  <r>
    <x v="34"/>
    <x v="7"/>
    <s v="PCU221210221210123"/>
    <s v="Producer Price Index by Industry: Natural Gas Distribution: Other Consumers"/>
    <x v="7"/>
    <x v="0"/>
    <x v="1"/>
    <x v="0"/>
    <s v="1990-12-01"/>
    <s v="2021-10-01"/>
    <x v="2"/>
    <x v="2"/>
    <s v="Index Dec 1990=100"/>
    <s v="Index Dec 1990=100"/>
    <s v="Not Seasonally Adjusted"/>
    <s v="NSA"/>
    <s v="2021-11-09 08:09:28-06"/>
    <s v="1"/>
    <s v="1"/>
    <m/>
    <n v="11188"/>
  </r>
  <r>
    <x v="34"/>
    <x v="7"/>
    <s v="PCU221210221210M"/>
    <s v="Producer Price Index by Industry: Natural Gas Distribution: Miscellaneous Receipts"/>
    <x v="7"/>
    <x v="0"/>
    <x v="1"/>
    <x v="0"/>
    <s v="1990-12-01"/>
    <s v="2021-10-01"/>
    <x v="2"/>
    <x v="2"/>
    <s v="Index Dec 1990=100"/>
    <s v="Index Dec 1990=100"/>
    <s v="Not Seasonally Adjusted"/>
    <s v="NSA"/>
    <s v="2021-11-09 08:09:27-06"/>
    <s v="1"/>
    <s v="1"/>
    <m/>
    <n v="11188"/>
  </r>
  <r>
    <x v="34"/>
    <x v="7"/>
    <s v="PCU221210221210MM"/>
    <s v="Producer Price Index by Industry: Natural Gas Distribution: Miscellaneous Receipts"/>
    <x v="7"/>
    <x v="50"/>
    <x v="1"/>
    <x v="1"/>
    <s v="1990-12-01"/>
    <s v="2003-12-01"/>
    <x v="2"/>
    <x v="2"/>
    <s v="Index Dec 1990=100"/>
    <s v="Index Dec 1990=100"/>
    <s v="Not Seasonally Adjusted"/>
    <s v="NSA"/>
    <s v="2015-05-15 08:50:11-05"/>
    <s v="1"/>
    <s v="1"/>
    <m/>
    <n v="11188"/>
  </r>
  <r>
    <x v="34"/>
    <x v="7"/>
    <s v="PCU221210221210P"/>
    <s v="Producer Price Index by Industry: Natural Gas Distribution: Primary Products"/>
    <x v="7"/>
    <x v="0"/>
    <x v="1"/>
    <x v="0"/>
    <s v="1990-12-01"/>
    <s v="2021-10-01"/>
    <x v="2"/>
    <x v="2"/>
    <s v="Index Dec 1990=100"/>
    <s v="Index Dec 1990=100"/>
    <s v="Not Seasonally Adjusted"/>
    <s v="NSA"/>
    <s v="2021-11-09 08:09:27-06"/>
    <s v="1"/>
    <s v="1"/>
    <m/>
    <n v="11188"/>
  </r>
  <r>
    <x v="34"/>
    <x v="7"/>
    <s v="PCU221210221210S"/>
    <s v="Producer Price Index by Industry: Natural Gas Distribution: Secondary Products (DISCONTINUED)"/>
    <x v="53"/>
    <x v="5"/>
    <x v="0"/>
    <x v="1"/>
    <s v="2010-12-01"/>
    <s v="2016-09-01"/>
    <x v="2"/>
    <x v="2"/>
    <s v="Index Dec 2010=100"/>
    <s v="Index Dec 2010=100"/>
    <s v="Not Seasonally Adjusted"/>
    <s v="NSA"/>
    <s v="2016-10-14 10:14:23-05"/>
    <s v="1"/>
    <s v="1"/>
    <m/>
    <n v="11188"/>
  </r>
  <r>
    <x v="34"/>
    <x v="7"/>
    <s v="PCU2212122121"/>
    <s v="Producer Price Index by Industry: Natural Gas Distribution"/>
    <x v="35"/>
    <x v="0"/>
    <x v="0"/>
    <x v="0"/>
    <s v="2003-12-01"/>
    <s v="2021-10-01"/>
    <x v="2"/>
    <x v="2"/>
    <s v="Index Dec 2003=100"/>
    <s v="Index Dec 2003=100"/>
    <s v="Not Seasonally Adjusted"/>
    <s v="NSA"/>
    <s v="2021-11-09 08:09:27-06"/>
    <s v="1"/>
    <s v="2"/>
    <m/>
    <n v="11188"/>
  </r>
  <r>
    <x v="34"/>
    <x v="7"/>
    <s v="PCU221221"/>
    <s v="Producer Price Index by Industry: Utilities"/>
    <x v="35"/>
    <x v="0"/>
    <x v="0"/>
    <x v="0"/>
    <s v="2003-12-01"/>
    <s v="2021-10-01"/>
    <x v="2"/>
    <x v="2"/>
    <s v="Index Dec 2003=100"/>
    <s v="Index Dec 2003=100"/>
    <s v="Not Seasonally Adjusted"/>
    <s v="NSA"/>
    <s v="2021-11-09 07:55:22-06"/>
    <s v="16"/>
    <s v="16"/>
    <m/>
    <n v="11188"/>
  </r>
  <r>
    <x v="34"/>
    <x v="7"/>
    <s v="PCU22122212"/>
    <s v="Producer Price Index by Industry: Natural Gas Distribution"/>
    <x v="35"/>
    <x v="0"/>
    <x v="0"/>
    <x v="0"/>
    <s v="2003-12-01"/>
    <s v="2021-10-01"/>
    <x v="2"/>
    <x v="2"/>
    <s v="Index Dec 2003=100"/>
    <s v="Index Dec 2003=100"/>
    <s v="Not Seasonally Adjusted"/>
    <s v="NSA"/>
    <s v="2021-11-09 08:09:27-06"/>
    <s v="1"/>
    <s v="2"/>
    <m/>
    <n v="11188"/>
  </r>
  <r>
    <x v="34"/>
    <x v="7"/>
    <s v="PCU236211236211"/>
    <s v="Producer Price Index by Industry: New Industrial Building Construction"/>
    <x v="23"/>
    <x v="0"/>
    <x v="0"/>
    <x v="0"/>
    <s v="2007-06-01"/>
    <s v="2021-10-01"/>
    <x v="2"/>
    <x v="2"/>
    <s v="Index Jun 2007=100"/>
    <s v="Index Jun 2007=100"/>
    <s v="Not Seasonally Adjusted"/>
    <s v="NSA"/>
    <s v="2021-11-09 07:55:09-06"/>
    <s v="27"/>
    <s v="27"/>
    <m/>
    <n v="11188"/>
  </r>
  <r>
    <x v="34"/>
    <x v="7"/>
    <s v="PCU236211236211P"/>
    <s v="Producer Price Index by Industry: New Industrial Building Construction: Primary Products"/>
    <x v="23"/>
    <x v="0"/>
    <x v="0"/>
    <x v="0"/>
    <s v="2007-06-01"/>
    <s v="2021-10-01"/>
    <x v="2"/>
    <x v="2"/>
    <s v="Index Jun 2007=100"/>
    <s v="Index Jun 2007=100"/>
    <s v="Not Seasonally Adjusted"/>
    <s v="NSA"/>
    <s v="2021-11-09 07:55:25-06"/>
    <s v="4"/>
    <s v="4"/>
    <m/>
    <n v="11188"/>
  </r>
  <r>
    <x v="34"/>
    <x v="7"/>
    <s v="PCU236221236221"/>
    <s v="Producer Price Index by Industry: New Warehouse Building Construction"/>
    <x v="0"/>
    <x v="0"/>
    <x v="0"/>
    <x v="0"/>
    <s v="2004-12-01"/>
    <s v="2021-10-01"/>
    <x v="2"/>
    <x v="2"/>
    <s v="Index Dec 2004=100"/>
    <s v="Index Dec 2004=100"/>
    <s v="Not Seasonally Adjusted"/>
    <s v="NSA"/>
    <s v="2021-11-09 07:55:17-06"/>
    <s v="19"/>
    <s v="19"/>
    <m/>
    <n v="11188"/>
  </r>
  <r>
    <x v="34"/>
    <x v="7"/>
    <s v="PCU236221236221P"/>
    <s v="Producer Price Index by Industry: New Warehouse Building Construction: Primary Products"/>
    <x v="0"/>
    <x v="0"/>
    <x v="0"/>
    <x v="0"/>
    <s v="2004-12-01"/>
    <s v="2021-10-01"/>
    <x v="2"/>
    <x v="2"/>
    <s v="Index Dec 2004=100"/>
    <s v="Index Dec 2004=100"/>
    <s v="Not Seasonally Adjusted"/>
    <s v="NSA"/>
    <s v="2021-11-09 07:56:13-06"/>
    <s v="3"/>
    <s v="3"/>
    <m/>
    <n v="11188"/>
  </r>
  <r>
    <x v="34"/>
    <x v="7"/>
    <s v="PCU236222236222"/>
    <s v="Producer Price Index by Industry: New School Building Construction"/>
    <x v="11"/>
    <x v="0"/>
    <x v="0"/>
    <x v="0"/>
    <s v="2005-12-01"/>
    <s v="2021-10-01"/>
    <x v="2"/>
    <x v="2"/>
    <s v="Index Dec 2005=100"/>
    <s v="Index Dec 2005=100"/>
    <s v="Not Seasonally Adjusted"/>
    <s v="NSA"/>
    <s v="2021-11-09 07:55:21-06"/>
    <s v="8"/>
    <s v="8"/>
    <m/>
    <n v="11188"/>
  </r>
  <r>
    <x v="34"/>
    <x v="7"/>
    <s v="PCU236222236222P"/>
    <s v="Producer Price Index by Industry: New School Building Construction: Primary Products"/>
    <x v="11"/>
    <x v="0"/>
    <x v="0"/>
    <x v="0"/>
    <s v="2005-12-01"/>
    <s v="2021-10-01"/>
    <x v="2"/>
    <x v="2"/>
    <s v="Index Dec 2005=100"/>
    <s v="Index Dec 2005=100"/>
    <s v="Not Seasonally Adjusted"/>
    <s v="NSA"/>
    <s v="2021-11-09 07:57:40-06"/>
    <s v="1"/>
    <s v="1"/>
    <m/>
    <n v="11188"/>
  </r>
  <r>
    <x v="34"/>
    <x v="7"/>
    <s v="PCU236223236223"/>
    <s v="Producer Price Index by Industry: New Office Building Construction"/>
    <x v="10"/>
    <x v="0"/>
    <x v="0"/>
    <x v="0"/>
    <s v="2006-06-01"/>
    <s v="2021-10-01"/>
    <x v="2"/>
    <x v="2"/>
    <s v="Index Jun 2006=100"/>
    <s v="Index Jun 2006=100"/>
    <s v="Not Seasonally Adjusted"/>
    <s v="NSA"/>
    <s v="2021-11-09 07:55:15-06"/>
    <s v="14"/>
    <s v="14"/>
    <m/>
    <n v="11188"/>
  </r>
  <r>
    <x v="34"/>
    <x v="7"/>
    <s v="PCU236223236223P"/>
    <s v="Producer Price Index by Industry: New Office Building Construction: Primary Products"/>
    <x v="10"/>
    <x v="0"/>
    <x v="0"/>
    <x v="0"/>
    <s v="2006-06-01"/>
    <s v="2021-10-01"/>
    <x v="2"/>
    <x v="2"/>
    <s v="Index Jun 2006=100"/>
    <s v="Index Jun 2006=100"/>
    <s v="Not Seasonally Adjusted"/>
    <s v="NSA"/>
    <s v="2021-11-09 07:56:13-06"/>
    <s v="2"/>
    <s v="2"/>
    <m/>
    <n v="11188"/>
  </r>
  <r>
    <x v="34"/>
    <x v="7"/>
    <s v="PCU236224236224"/>
    <s v="Producer Price Index by Industry: New Health Care Building Construction"/>
    <x v="18"/>
    <x v="0"/>
    <x v="0"/>
    <x v="0"/>
    <s v="2012-06-01"/>
    <s v="2021-10-01"/>
    <x v="2"/>
    <x v="2"/>
    <s v="Index Jun 2012=100"/>
    <s v="Index Jun 2012=100"/>
    <s v="Not Seasonally Adjusted"/>
    <s v="NSA"/>
    <s v="2021-11-09 07:55:27-06"/>
    <s v="6"/>
    <s v="6"/>
    <m/>
    <n v="11188"/>
  </r>
  <r>
    <x v="34"/>
    <x v="7"/>
    <s v="PCU236224236224P"/>
    <s v="Producer Price Index by Industry: New Health Care Building Construction: Primary Products"/>
    <x v="18"/>
    <x v="0"/>
    <x v="0"/>
    <x v="0"/>
    <s v="2012-06-01"/>
    <s v="2021-10-01"/>
    <x v="2"/>
    <x v="2"/>
    <s v="Index Jun 2012=100"/>
    <s v="Index Jun 2012=100"/>
    <s v="Not Seasonally Adjusted"/>
    <s v="NSA"/>
    <s v="2021-11-09 07:57:40-06"/>
    <s v="1"/>
    <s v="1"/>
    <m/>
    <n v="11188"/>
  </r>
  <r>
    <x v="34"/>
    <x v="7"/>
    <s v="PCU23811X23811X"/>
    <s v="Producer Price Index by Industry: Concrete Contractors, Nonresidential Building Work"/>
    <x v="23"/>
    <x v="0"/>
    <x v="0"/>
    <x v="0"/>
    <s v="2007-12-01"/>
    <s v="2021-10-01"/>
    <x v="2"/>
    <x v="2"/>
    <s v="Index Dec 2007=100"/>
    <s v="Index Dec 2007=100"/>
    <s v="Not Seasonally Adjusted"/>
    <s v="NSA"/>
    <s v="2021-11-09 07:55:24-06"/>
    <s v="7"/>
    <s v="7"/>
    <m/>
    <n v="11188"/>
  </r>
  <r>
    <x v="34"/>
    <x v="7"/>
    <s v="PCU23811X23811XP"/>
    <s v="Producer Price Index by Industry: Concrete Contractors, Nonresidential Building Work: Primary Products"/>
    <x v="23"/>
    <x v="0"/>
    <x v="0"/>
    <x v="0"/>
    <s v="2007-12-01"/>
    <s v="2021-10-01"/>
    <x v="2"/>
    <x v="2"/>
    <s v="Index Dec 2007=100"/>
    <s v="Index Dec 2007=100"/>
    <s v="Not Seasonally Adjusted"/>
    <s v="NSA"/>
    <s v="2021-11-09 07:57:40-06"/>
    <s v="2"/>
    <s v="2"/>
    <m/>
    <n v="11188"/>
  </r>
  <r>
    <x v="34"/>
    <x v="7"/>
    <s v="PCU23816X23816X"/>
    <s v="Producer Price Index by Industry: Roofing Contractors, Nonresidential Building Work"/>
    <x v="23"/>
    <x v="0"/>
    <x v="0"/>
    <x v="0"/>
    <s v="2007-12-01"/>
    <s v="2021-10-01"/>
    <x v="2"/>
    <x v="2"/>
    <s v="Index Dec 2007=100"/>
    <s v="Index Dec 2007=100"/>
    <s v="Not Seasonally Adjusted"/>
    <s v="NSA"/>
    <s v="2021-11-09 07:55:17-06"/>
    <s v="17"/>
    <s v="17"/>
    <m/>
    <n v="11188"/>
  </r>
  <r>
    <x v="34"/>
    <x v="7"/>
    <s v="PCU23816X23816XP"/>
    <s v="Producer Price Index by Industry: Roofing Contractors, Nonresidential Building Work: Primary Products"/>
    <x v="23"/>
    <x v="0"/>
    <x v="0"/>
    <x v="0"/>
    <s v="2007-12-01"/>
    <s v="2021-10-01"/>
    <x v="2"/>
    <x v="2"/>
    <s v="Index Dec 2007=100"/>
    <s v="Index Dec 2007=100"/>
    <s v="Not Seasonally Adjusted"/>
    <s v="NSA"/>
    <s v="2021-11-09 07:55:40-06"/>
    <s v="3"/>
    <s v="3"/>
    <m/>
    <n v="11188"/>
  </r>
  <r>
    <x v="34"/>
    <x v="7"/>
    <s v="PCU2381MR2381MR"/>
    <s v="Producer Price Index by Industry: Nonresidential Building Maintenance and Repair"/>
    <x v="49"/>
    <x v="0"/>
    <x v="0"/>
    <x v="0"/>
    <s v="2009-04-01"/>
    <s v="2021-10-01"/>
    <x v="2"/>
    <x v="2"/>
    <s v="Index Apr 2009=100"/>
    <s v="Index April 2009=100"/>
    <s v="Not Seasonally Adjusted"/>
    <s v="NSA"/>
    <s v="2021-11-09 07:55:20-06"/>
    <s v="17"/>
    <s v="17"/>
    <m/>
    <n v="11188"/>
  </r>
  <r>
    <x v="34"/>
    <x v="7"/>
    <s v="PCU23821X23821X"/>
    <s v="Producer Price Index by Industry: Electrical Contractors, Nonresidential Building Work"/>
    <x v="23"/>
    <x v="0"/>
    <x v="0"/>
    <x v="0"/>
    <s v="2007-12-01"/>
    <s v="2021-10-01"/>
    <x v="2"/>
    <x v="2"/>
    <s v="Index Dec 2007=100"/>
    <s v="Index Dec 2007=100"/>
    <s v="Not Seasonally Adjusted"/>
    <s v="NSA"/>
    <s v="2021-11-09 07:55:24-06"/>
    <s v="14"/>
    <s v="14"/>
    <m/>
    <n v="11188"/>
  </r>
  <r>
    <x v="34"/>
    <x v="7"/>
    <s v="PCU23821X23821XP"/>
    <s v="Producer Price Index by Industry: Electrical Contractors, Nonresidential Building Work: Primary Products"/>
    <x v="23"/>
    <x v="0"/>
    <x v="0"/>
    <x v="0"/>
    <s v="2007-12-01"/>
    <s v="2021-10-01"/>
    <x v="2"/>
    <x v="2"/>
    <s v="Index Dec 2007=100"/>
    <s v="Index Dec 2007=100"/>
    <s v="Not Seasonally Adjusted"/>
    <s v="NSA"/>
    <s v="2021-11-09 08:09:27-06"/>
    <s v="2"/>
    <s v="2"/>
    <m/>
    <n v="11188"/>
  </r>
  <r>
    <x v="34"/>
    <x v="7"/>
    <s v="PCU23822X23822X"/>
    <s v="Producer Price Index by Industry: Plumbing, Heating and Air-Conditioning Contractors, Nonresidential Building Work"/>
    <x v="23"/>
    <x v="0"/>
    <x v="0"/>
    <x v="0"/>
    <s v="2007-12-01"/>
    <s v="2021-10-01"/>
    <x v="2"/>
    <x v="2"/>
    <s v="Index Dec 2007=100"/>
    <s v="Index Dec 2007=100"/>
    <s v="Not Seasonally Adjusted"/>
    <s v="NSA"/>
    <s v="2021-11-09 07:55:22-06"/>
    <s v="19"/>
    <s v="19"/>
    <m/>
    <n v="11188"/>
  </r>
  <r>
    <x v="34"/>
    <x v="7"/>
    <s v="PCU23822X23822XP"/>
    <s v="Producer Price Index by Industry: Plumbing, Heating and Air-Conditioning Contractors, Nonresidential Building Work: Primary Products"/>
    <x v="23"/>
    <x v="0"/>
    <x v="0"/>
    <x v="0"/>
    <s v="2007-12-01"/>
    <s v="2021-10-01"/>
    <x v="2"/>
    <x v="2"/>
    <s v="Index Dec 2007=100"/>
    <s v="Index Dec 2007=100"/>
    <s v="Not Seasonally Adjusted"/>
    <s v="NSA"/>
    <s v="2021-11-09 07:56:13-06"/>
    <s v="2"/>
    <s v="2"/>
    <m/>
    <n v="11188"/>
  </r>
  <r>
    <x v="34"/>
    <x v="7"/>
    <s v="PCU311111311111"/>
    <s v="Producer Price Index by Industry: Dog and Cat Food Manufacturing"/>
    <x v="8"/>
    <x v="0"/>
    <x v="1"/>
    <x v="0"/>
    <s v="1985-12-01"/>
    <s v="2021-10-01"/>
    <x v="2"/>
    <x v="2"/>
    <s v="Index Dec 1985=100"/>
    <s v="Index Dec 1985=100"/>
    <s v="Not Seasonally Adjusted"/>
    <s v="NSA"/>
    <s v="2021-11-09 08:09:27-06"/>
    <s v="1"/>
    <s v="1"/>
    <m/>
    <n v="11188"/>
  </r>
  <r>
    <x v="34"/>
    <x v="7"/>
    <s v="PCU3111113111111"/>
    <s v="Producer Price Index by Industry: Dog and Cat Food Manufacturing: Dog Food"/>
    <x v="8"/>
    <x v="0"/>
    <x v="1"/>
    <x v="0"/>
    <s v="1985-12-01"/>
    <s v="2021-10-01"/>
    <x v="2"/>
    <x v="2"/>
    <s v="Index Dec 1985=100"/>
    <s v="Index Dec 1985=100"/>
    <s v="Not Seasonally Adjusted"/>
    <s v="NSA"/>
    <s v="2021-11-09 07:55:25-06"/>
    <s v="11"/>
    <s v="11"/>
    <m/>
    <n v="11188"/>
  </r>
  <r>
    <x v="34"/>
    <x v="7"/>
    <s v="PCU31111131111111"/>
    <s v="Producer Price Index by Industry: Dog and Cat Food Manufacturing: Canned Dog Food"/>
    <x v="14"/>
    <x v="0"/>
    <x v="1"/>
    <x v="0"/>
    <s v="1998-12-01"/>
    <s v="2021-10-01"/>
    <x v="2"/>
    <x v="2"/>
    <s v="Index Dec 1998=100"/>
    <s v="Index Dec 1998=100"/>
    <s v="Not Seasonally Adjusted"/>
    <s v="NSA"/>
    <s v="2021-11-09 07:57:39-06"/>
    <s v="2"/>
    <s v="2"/>
    <m/>
    <n v="11188"/>
  </r>
  <r>
    <x v="34"/>
    <x v="7"/>
    <s v="PCU31111131111114"/>
    <s v="Producer Price Index by Industry: Dog and Cat Food Manufacturing: Dry and Semi Moist Dog Food"/>
    <x v="45"/>
    <x v="0"/>
    <x v="0"/>
    <x v="0"/>
    <s v="2011-12-01"/>
    <s v="2021-10-01"/>
    <x v="2"/>
    <x v="2"/>
    <s v="Index Dec 2011=100"/>
    <s v="Index Dec 2011=100"/>
    <s v="Not Seasonally Adjusted"/>
    <s v="NSA"/>
    <s v="2021-11-09 07:55:24-06"/>
    <s v="7"/>
    <s v="7"/>
    <m/>
    <n v="11188"/>
  </r>
  <r>
    <x v="34"/>
    <x v="7"/>
    <s v="PCU3111113111114"/>
    <s v="Producer Price Index by Industry: Dog and Cat Food Manufacturing: Cat Food"/>
    <x v="8"/>
    <x v="0"/>
    <x v="1"/>
    <x v="0"/>
    <s v="1985-12-01"/>
    <s v="2021-10-01"/>
    <x v="2"/>
    <x v="2"/>
    <s v="Index Dec 1985=100"/>
    <s v="Index Dec 1985=100"/>
    <s v="Not Seasonally Adjusted"/>
    <s v="NSA"/>
    <s v="2021-11-09 07:55:30-06"/>
    <s v="3"/>
    <s v="3"/>
    <m/>
    <n v="11188"/>
  </r>
  <r>
    <x v="34"/>
    <x v="7"/>
    <s v="PCU31111131111144"/>
    <s v="Producer Price Index by Industry: Dog and Cat Food Manufacturing: Canned Cat Food"/>
    <x v="45"/>
    <x v="0"/>
    <x v="0"/>
    <x v="0"/>
    <s v="2011-12-01"/>
    <s v="2021-10-01"/>
    <x v="2"/>
    <x v="2"/>
    <s v="Index Dec 2011=100"/>
    <s v="Index Dec 2011=100"/>
    <s v="Not Seasonally Adjusted"/>
    <s v="NSA"/>
    <s v="2021-11-09 08:09:27-06"/>
    <s v="1"/>
    <s v="1"/>
    <m/>
    <n v="11188"/>
  </r>
  <r>
    <x v="34"/>
    <x v="7"/>
    <s v="PCU31111131111145"/>
    <s v="Producer Price Index by Industry: Dog and Cat Food Manufacturing: Dry and Semi Moist Cat Food"/>
    <x v="14"/>
    <x v="0"/>
    <x v="1"/>
    <x v="0"/>
    <s v="1998-12-01"/>
    <s v="2021-10-01"/>
    <x v="2"/>
    <x v="2"/>
    <s v="Index Dec 1998=100"/>
    <s v="Index Dec 1998=100"/>
    <s v="Not Seasonally Adjusted"/>
    <s v="NSA"/>
    <s v="2021-11-09 08:09:27-06"/>
    <s v="1"/>
    <s v="1"/>
    <m/>
    <n v="11188"/>
  </r>
  <r>
    <x v="34"/>
    <x v="7"/>
    <s v="PCU311111311111M1"/>
    <s v="Producer Price Index by Industry: Dog and Cat Food Manufacturing: Miscellaneous Receipts"/>
    <x v="53"/>
    <x v="0"/>
    <x v="0"/>
    <x v="0"/>
    <s v="2010-12-01"/>
    <s v="2021-10-01"/>
    <x v="2"/>
    <x v="2"/>
    <s v="Index Dec 2010=100"/>
    <s v="Index Dec 2010=100"/>
    <s v="Not Seasonally Adjusted"/>
    <s v="NSA"/>
    <s v="2021-11-09 08:09:26-06"/>
    <s v="1"/>
    <s v="1"/>
    <m/>
    <n v="11188"/>
  </r>
  <r>
    <x v="34"/>
    <x v="7"/>
    <s v="PCU311111311111P"/>
    <s v="Producer Price Index by Industry: Dog and Cat Food Manufacturing: Primary Products"/>
    <x v="8"/>
    <x v="0"/>
    <x v="1"/>
    <x v="0"/>
    <s v="1985-12-01"/>
    <s v="2021-10-01"/>
    <x v="2"/>
    <x v="2"/>
    <s v="Index Dec 1985=100"/>
    <s v="Index Dec 1985=100"/>
    <s v="Not Seasonally Adjusted"/>
    <s v="NSA"/>
    <s v="2021-11-09 08:09:26-06"/>
    <s v="1"/>
    <s v="1"/>
    <m/>
    <n v="11188"/>
  </r>
  <r>
    <x v="34"/>
    <x v="7"/>
    <s v="PCU311111311111S"/>
    <s v="Producer Price Index by Industry: Dog and Cat Food Manufacturing: Secondary Products"/>
    <x v="8"/>
    <x v="8"/>
    <x v="1"/>
    <x v="1"/>
    <s v="1985-12-01"/>
    <s v="2011-11-01"/>
    <x v="2"/>
    <x v="2"/>
    <s v="Index Dec 1985=100"/>
    <s v="Index Dec 1985=100"/>
    <s v="Not Seasonally Adjusted"/>
    <s v="NSA"/>
    <s v="2015-05-15 08:49:57-05"/>
    <s v="1"/>
    <s v="1"/>
    <m/>
    <n v="11188"/>
  </r>
  <r>
    <x v="34"/>
    <x v="7"/>
    <s v="PCU3111131111"/>
    <s v="Producer Price Index by Industry: Animal Food Manufacturing"/>
    <x v="35"/>
    <x v="0"/>
    <x v="0"/>
    <x v="0"/>
    <s v="2003-12-01"/>
    <s v="2021-10-01"/>
    <x v="2"/>
    <x v="2"/>
    <s v="Index Dec 2003=100"/>
    <s v="Index Dec 2003=100"/>
    <s v="Not Seasonally Adjusted"/>
    <s v="NSA"/>
    <s v="2021-11-09 08:09:26-06"/>
    <s v="1"/>
    <s v="1"/>
    <m/>
    <n v="11188"/>
  </r>
  <r>
    <x v="34"/>
    <x v="7"/>
    <s v="PCU311119311119"/>
    <s v="Producer Price Index by Industry: Other Animal Food Manufacturing"/>
    <x v="43"/>
    <x v="0"/>
    <x v="1"/>
    <x v="0"/>
    <s v="1976-01-01"/>
    <s v="2021-10-01"/>
    <x v="2"/>
    <x v="2"/>
    <s v="Index Dec 1980=100"/>
    <s v="Index Dec 1980=100"/>
    <s v="Not Seasonally Adjusted"/>
    <s v="NSA"/>
    <s v="2021-11-09 08:09:26-06"/>
    <s v="1"/>
    <s v="1"/>
    <m/>
    <n v="11188"/>
  </r>
  <r>
    <x v="34"/>
    <x v="7"/>
    <s v="PCU3111193111191"/>
    <s v="Producer Price Index by Industry: Other Animal Food Manufacturing: Chicken and Turkey Feed, Supplements, Concentrates, and Premixes"/>
    <x v="30"/>
    <x v="0"/>
    <x v="1"/>
    <x v="0"/>
    <s v="1980-12-01"/>
    <s v="2021-10-01"/>
    <x v="2"/>
    <x v="2"/>
    <s v="Index Dec 1980=100"/>
    <s v="Index Dec 1980=100"/>
    <s v="Not Seasonally Adjusted"/>
    <s v="NSA"/>
    <s v="2021-11-09 07:55:24-06"/>
    <s v="12"/>
    <s v="12"/>
    <m/>
    <n v="11188"/>
  </r>
  <r>
    <x v="34"/>
    <x v="7"/>
    <s v="PCU3111193111195"/>
    <s v="Producer Price Index by Industry: Other Animal Food Manufacturing: Complete Dairy Cattle Feed, Supplements, Concentrates, and Premixes"/>
    <x v="45"/>
    <x v="0"/>
    <x v="0"/>
    <x v="0"/>
    <s v="2011-12-01"/>
    <s v="2021-10-01"/>
    <x v="2"/>
    <x v="2"/>
    <s v="Index Dec 2011=100"/>
    <s v="Index Dec 2011=100"/>
    <s v="Not Seasonally Adjusted"/>
    <s v="NSA"/>
    <s v="2021-11-09 07:55:40-06"/>
    <s v="2"/>
    <s v="2"/>
    <m/>
    <n v="11188"/>
  </r>
  <r>
    <x v="34"/>
    <x v="7"/>
    <s v="PCU311119311119B"/>
    <s v="Producer Price Index by Industry: Other Animal Food Manufacturing: Complete Swine Feed, Supplements, Concentrates, and Premixes"/>
    <x v="45"/>
    <x v="0"/>
    <x v="0"/>
    <x v="0"/>
    <s v="2011-12-01"/>
    <s v="2021-10-01"/>
    <x v="2"/>
    <x v="2"/>
    <s v="Index Dec 2011=100"/>
    <s v="Index Dec 2011=100"/>
    <s v="Not Seasonally Adjusted"/>
    <s v="NSA"/>
    <s v="2021-11-09 07:56:13-06"/>
    <s v="2"/>
    <s v="2"/>
    <m/>
    <n v="11188"/>
  </r>
  <r>
    <x v="34"/>
    <x v="7"/>
    <s v="PCU311119311119H"/>
    <s v="Producer Price Index by Industry: Other Animal Food Manufacturing: Complete Beef Cattle Feed, Supplements, Concentrates, and Premixes"/>
    <x v="45"/>
    <x v="0"/>
    <x v="0"/>
    <x v="0"/>
    <s v="2011-12-01"/>
    <s v="2021-10-01"/>
    <x v="2"/>
    <x v="2"/>
    <s v="Index Dec 2011=100"/>
    <s v="Index Dec 2011=100"/>
    <s v="Not Seasonally Adjusted"/>
    <s v="NSA"/>
    <s v="2021-11-09 07:55:20-06"/>
    <s v="15"/>
    <s v="15"/>
    <m/>
    <n v="11188"/>
  </r>
  <r>
    <x v="34"/>
    <x v="7"/>
    <s v="PCU311119311119M"/>
    <s v="Producer Price Index by Industry: Other Animal Food Manufacturing: Miscellaneous Receipts"/>
    <x v="30"/>
    <x v="0"/>
    <x v="1"/>
    <x v="0"/>
    <s v="1980-12-01"/>
    <s v="2021-10-01"/>
    <x v="2"/>
    <x v="2"/>
    <s v="Index Dec 1980=100"/>
    <s v="Index Dec 1980=100"/>
    <s v="Not Seasonally Adjusted"/>
    <s v="NSA"/>
    <s v="2021-11-09 08:09:26-06"/>
    <s v="1"/>
    <s v="1"/>
    <m/>
    <n v="11188"/>
  </r>
  <r>
    <x v="34"/>
    <x v="7"/>
    <s v="PCU311119311119MM"/>
    <s v="Producer Price Index by Industry: Other Animal Food Manufacturing: Miscellaneous Receipts"/>
    <x v="30"/>
    <x v="50"/>
    <x v="1"/>
    <x v="1"/>
    <s v="1980-12-01"/>
    <s v="2003-12-01"/>
    <x v="2"/>
    <x v="2"/>
    <s v="Index Dec 1980=100"/>
    <s v="Index Dec 1980=100"/>
    <s v="Not Seasonally Adjusted"/>
    <s v="NSA"/>
    <s v="2015-05-15 08:49:55-05"/>
    <s v="1"/>
    <s v="1"/>
    <m/>
    <n v="11188"/>
  </r>
  <r>
    <x v="34"/>
    <x v="7"/>
    <s v="PCU311119311119N"/>
    <s v="Producer Price Index by Industry: Other Animal Food Manufacturing: Poultry, Excluding Chicken and Turkey, and Livestock, Excluding Cattle and Swine, Feed"/>
    <x v="30"/>
    <x v="0"/>
    <x v="1"/>
    <x v="0"/>
    <s v="1980-12-01"/>
    <s v="2021-10-01"/>
    <x v="2"/>
    <x v="2"/>
    <s v="Index Dec 1980=100"/>
    <s v="Index Dec 1980=100"/>
    <s v="Not Seasonally Adjusted"/>
    <s v="NSA"/>
    <s v="2021-11-09 08:09:26-06"/>
    <s v="1"/>
    <s v="1"/>
    <m/>
    <n v="11188"/>
  </r>
  <r>
    <x v="34"/>
    <x v="7"/>
    <s v="PCU311119311119P"/>
    <s v="Producer Price Index by Industry: Other Animal Food Manufacturing: Primary Products"/>
    <x v="62"/>
    <x v="0"/>
    <x v="1"/>
    <x v="0"/>
    <s v="1962-01-01"/>
    <s v="2021-10-01"/>
    <x v="2"/>
    <x v="2"/>
    <s v="Index Dec 1980=100"/>
    <s v="Index Dec 1980=100"/>
    <s v="Not Seasonally Adjusted"/>
    <s v="NSA"/>
    <s v="2021-11-09 08:09:26-06"/>
    <s v="1"/>
    <s v="1"/>
    <m/>
    <n v="11188"/>
  </r>
  <r>
    <x v="34"/>
    <x v="7"/>
    <s v="PCU311119311119Q"/>
    <s v="Producer Price Index by Industry: Other Animal Food Manufacturing: Other Prepared Animal Feeds, Including Feeding Materials and Adjuncts (DISCONTINUED)"/>
    <x v="30"/>
    <x v="4"/>
    <x v="1"/>
    <x v="1"/>
    <s v="1980-12-01"/>
    <s v="2017-12-01"/>
    <x v="2"/>
    <x v="2"/>
    <s v="Index Dec 1980=100"/>
    <s v="Index Dec 1980=100"/>
    <s v="Not Seasonally Adjusted"/>
    <s v="NSA"/>
    <s v="2018-01-11 09:07:48-06"/>
    <s v="1"/>
    <s v="1"/>
    <m/>
    <n v="11188"/>
  </r>
  <r>
    <x v="34"/>
    <x v="7"/>
    <s v="PCU311119311119R"/>
    <s v="Producer Price Index by Industry: Other Animal Food Manufacturing: Pet (Excluding Dog and Cat), Laboratory, and Fur Animal Feed"/>
    <x v="2"/>
    <x v="0"/>
    <x v="1"/>
    <x v="0"/>
    <s v="1991-06-01"/>
    <s v="2021-10-01"/>
    <x v="2"/>
    <x v="2"/>
    <s v="Index Jun 1991=100"/>
    <s v="Index Jun 1991=100"/>
    <s v="Not Seasonally Adjusted"/>
    <s v="NSA"/>
    <s v="2021-11-09 07:57:39-06"/>
    <s v="3"/>
    <s v="3"/>
    <m/>
    <n v="11188"/>
  </r>
  <r>
    <x v="34"/>
    <x v="7"/>
    <s v="PCU311119311119S"/>
    <s v="Producer Price Index by Industry: Other Animal Food Manufacturing: Secondary Products"/>
    <x v="30"/>
    <x v="0"/>
    <x v="1"/>
    <x v="0"/>
    <s v="1980-12-01"/>
    <s v="2021-10-01"/>
    <x v="2"/>
    <x v="2"/>
    <s v="Index Dec 1980=100"/>
    <s v="Index Dec 1980=100"/>
    <s v="Not Seasonally Adjusted"/>
    <s v="NSA"/>
    <s v="2021-11-09 08:09:26-06"/>
    <s v="1"/>
    <s v="1"/>
    <m/>
    <n v="11188"/>
  </r>
  <r>
    <x v="34"/>
    <x v="7"/>
    <s v="PCU311119311119SM"/>
    <s v="Producer Price Index by Industry: Other Animal Food Manufacturing: Secondary Products and Miscellaneous Receipts"/>
    <x v="30"/>
    <x v="54"/>
    <x v="1"/>
    <x v="1"/>
    <s v="1980-12-01"/>
    <s v="2004-04-01"/>
    <x v="2"/>
    <x v="2"/>
    <s v="Index Dec 1980=100"/>
    <s v="Index Dec 1980=100"/>
    <s v="Not Seasonally Adjusted"/>
    <s v="NSA"/>
    <s v="2015-05-15 08:49:52-05"/>
    <s v="1"/>
    <s v="1"/>
    <m/>
    <n v="11188"/>
  </r>
  <r>
    <x v="34"/>
    <x v="7"/>
    <s v="PCU31113111"/>
    <s v="Producer Price Index by Industry: Animal Food Manufacturing"/>
    <x v="35"/>
    <x v="0"/>
    <x v="0"/>
    <x v="0"/>
    <s v="2003-12-01"/>
    <s v="2021-10-01"/>
    <x v="2"/>
    <x v="2"/>
    <s v="Index Dec 2003=100"/>
    <s v="Index Dec 2003=100"/>
    <s v="Not Seasonally Adjusted"/>
    <s v="NSA"/>
    <s v="2021-11-09 07:56:13-06"/>
    <s v="1"/>
    <s v="1"/>
    <m/>
    <n v="11188"/>
  </r>
  <r>
    <x v="34"/>
    <x v="7"/>
    <s v="PCU311211311211"/>
    <s v="Producer Price Index by Industry: Flour Milling"/>
    <x v="33"/>
    <x v="0"/>
    <x v="1"/>
    <x v="0"/>
    <s v="1972-01-01"/>
    <s v="2021-10-01"/>
    <x v="2"/>
    <x v="2"/>
    <s v="Index Jun 1983=100"/>
    <s v="Index Jun 1983=100"/>
    <s v="Not Seasonally Adjusted"/>
    <s v="NSA"/>
    <s v="2021-11-09 07:55:40-06"/>
    <s v="4"/>
    <s v="4"/>
    <m/>
    <n v="11188"/>
  </r>
  <r>
    <x v="34"/>
    <x v="7"/>
    <s v="PCU3112113112111"/>
    <s v="Producer Price Index by Industry: Flour Milling: Wheat Flour (Except Flour Mixes), Made in Flour Mills"/>
    <x v="25"/>
    <x v="0"/>
    <x v="1"/>
    <x v="0"/>
    <s v="1967-01-01"/>
    <s v="2021-10-01"/>
    <x v="2"/>
    <x v="2"/>
    <s v="Index Jun 1983=100"/>
    <s v="Index Jun 1983=100"/>
    <s v="Not Seasonally Adjusted"/>
    <s v="NSA"/>
    <s v="2021-11-09 07:55:17-06"/>
    <s v="25"/>
    <s v="25"/>
    <m/>
    <n v="11188"/>
  </r>
  <r>
    <x v="34"/>
    <x v="7"/>
    <s v="PCU3112113112114"/>
    <s v="Producer Price Index by Industry: Flour Milling: Wheat Mill Products, Except Flour"/>
    <x v="25"/>
    <x v="0"/>
    <x v="1"/>
    <x v="0"/>
    <s v="1967-01-01"/>
    <s v="2021-10-01"/>
    <x v="2"/>
    <x v="2"/>
    <s v="Index Jun 1983=100"/>
    <s v="Index Jun 1983=100"/>
    <s v="Not Seasonally Adjusted"/>
    <s v="NSA"/>
    <s v="2021-11-09 08:09:26-06"/>
    <s v="1"/>
    <s v="1"/>
    <m/>
    <n v="11188"/>
  </r>
  <r>
    <x v="34"/>
    <x v="7"/>
    <s v="PCU3112113112117"/>
    <s v="Producer Price Index by Industry: Flour Milling: Corn Mill Products"/>
    <x v="41"/>
    <x v="0"/>
    <x v="1"/>
    <x v="0"/>
    <s v="1983-06-01"/>
    <s v="2021-10-01"/>
    <x v="2"/>
    <x v="2"/>
    <s v="Index Jun 1983=100"/>
    <s v="Index Jun 1983=100"/>
    <s v="Not Seasonally Adjusted"/>
    <s v="NSA"/>
    <s v="2021-11-09 07:55:40-06"/>
    <s v="4"/>
    <s v="4"/>
    <m/>
    <n v="11188"/>
  </r>
  <r>
    <x v="34"/>
    <x v="7"/>
    <s v="PCU311211311211A"/>
    <s v="Producer Price Index by Industry: Flour Milling: Prepared Flour Mixes, Including Refrigerated and Frozen Doughs and Batters, Made in Flour Mills"/>
    <x v="25"/>
    <x v="0"/>
    <x v="1"/>
    <x v="0"/>
    <s v="1967-01-01"/>
    <s v="2021-10-01"/>
    <x v="2"/>
    <x v="2"/>
    <s v="Index Jun 1983=100"/>
    <s v="Index Jun 1983=100"/>
    <s v="Not Seasonally Adjusted"/>
    <s v="NSA"/>
    <s v="2021-11-09 08:09:25-06"/>
    <s v="1"/>
    <s v="1"/>
    <m/>
    <n v="11188"/>
  </r>
  <r>
    <x v="34"/>
    <x v="7"/>
    <s v="PCU311211311211B"/>
    <s v="Producer Price Index by Industry: Flour Milling: Other Grain Mill Products (DISCONTINUED)"/>
    <x v="41"/>
    <x v="4"/>
    <x v="1"/>
    <x v="1"/>
    <s v="1983-06-01"/>
    <s v="2017-12-01"/>
    <x v="2"/>
    <x v="2"/>
    <s v="Index Jun 1983=100"/>
    <s v="Index Jun 1983=100"/>
    <s v="Not Seasonally Adjusted"/>
    <s v="NSA"/>
    <s v="2018-01-11 09:07:48-06"/>
    <s v="1"/>
    <s v="1"/>
    <m/>
    <n v="11188"/>
  </r>
  <r>
    <x v="34"/>
    <x v="7"/>
    <s v="PCU311211311211M"/>
    <s v="Producer Price Index by Industry: Flour Milling: Miscellaneous Receipts"/>
    <x v="6"/>
    <x v="0"/>
    <x v="1"/>
    <x v="0"/>
    <s v="1992-06-01"/>
    <s v="2021-10-01"/>
    <x v="2"/>
    <x v="2"/>
    <s v="Index Jun 1992=100"/>
    <s v="Index Jun 1992=100"/>
    <s v="Not Seasonally Adjusted"/>
    <s v="NSA"/>
    <s v="2021-11-09 08:09:25-06"/>
    <s v="3"/>
    <s v="3"/>
    <m/>
    <n v="11188"/>
  </r>
  <r>
    <x v="34"/>
    <x v="7"/>
    <s v="PCU311211311211P"/>
    <s v="Producer Price Index by Industry: Flour Milling: Primary Products"/>
    <x v="41"/>
    <x v="0"/>
    <x v="1"/>
    <x v="0"/>
    <s v="1983-06-01"/>
    <s v="2021-10-01"/>
    <x v="2"/>
    <x v="2"/>
    <s v="Index Jun 1983=100"/>
    <s v="Index Jun 1983=100"/>
    <s v="Not Seasonally Adjusted"/>
    <s v="NSA"/>
    <s v="2021-11-09 08:09:25-06"/>
    <s v="1"/>
    <s v="1"/>
    <m/>
    <n v="11188"/>
  </r>
  <r>
    <x v="34"/>
    <x v="7"/>
    <s v="PCU311211311211S"/>
    <s v="Producer Price Index by Industry: Flour Milling: Secondary Products"/>
    <x v="41"/>
    <x v="0"/>
    <x v="1"/>
    <x v="0"/>
    <s v="1983-06-01"/>
    <s v="2021-03-01"/>
    <x v="2"/>
    <x v="2"/>
    <s v="Index Jun 1983=100"/>
    <s v="Index Jun 1983=100"/>
    <s v="Not Seasonally Adjusted"/>
    <s v="NSA"/>
    <s v="2021-08-12 08:04:56-05"/>
    <s v="3"/>
    <s v="3"/>
    <m/>
    <n v="11188"/>
  </r>
  <r>
    <x v="34"/>
    <x v="7"/>
    <s v="PCU311211311211SS"/>
    <s v="Producer Price Index by Industry: Flour Milling: Secondary Products"/>
    <x v="41"/>
    <x v="53"/>
    <x v="1"/>
    <x v="1"/>
    <s v="1983-06-01"/>
    <s v="1992-06-01"/>
    <x v="2"/>
    <x v="2"/>
    <s v="Index Jun 1983=100"/>
    <s v="Index Jun 1983=100"/>
    <s v="Not Seasonally Adjusted"/>
    <s v="NSA"/>
    <s v="2015-05-15 08:49:47-05"/>
    <s v="1"/>
    <s v="3"/>
    <m/>
    <n v="11188"/>
  </r>
  <r>
    <x v="34"/>
    <x v="7"/>
    <s v="PCU311212311212"/>
    <s v="Producer Price Index by Industry: Rice Milling"/>
    <x v="24"/>
    <x v="0"/>
    <x v="1"/>
    <x v="0"/>
    <s v="1965-01-01"/>
    <s v="2021-10-01"/>
    <x v="2"/>
    <x v="2"/>
    <s v="Index Jun 1984=100"/>
    <s v="Index Jun 1984=100"/>
    <s v="Not Seasonally Adjusted"/>
    <s v="NSA"/>
    <s v="2021-11-09 07:57:39-06"/>
    <s v="2"/>
    <s v="2"/>
    <m/>
    <n v="11188"/>
  </r>
  <r>
    <x v="34"/>
    <x v="7"/>
    <s v="PCU3112123112120"/>
    <s v="Producer Price Index by Industry: Rice Milling: Milled Rice and Byproducts"/>
    <x v="35"/>
    <x v="0"/>
    <x v="0"/>
    <x v="0"/>
    <s v="2003-12-01"/>
    <s v="2021-10-01"/>
    <x v="2"/>
    <x v="2"/>
    <s v="Index Dec 2003=100"/>
    <s v="Index Dec 2003=100"/>
    <s v="Not Seasonally Adjusted"/>
    <s v="NSA"/>
    <s v="2021-11-09 08:09:25-06"/>
    <s v="1"/>
    <s v="1"/>
    <m/>
    <n v="11188"/>
  </r>
  <r>
    <x v="34"/>
    <x v="7"/>
    <s v="PCU31121231121204"/>
    <s v="Producer Price Index by Industry: Rice Milling: Milled Rice (Including Second Heads, Screenings, Brewers, Bran, Sharps, Rice Flour, and Byproducts)"/>
    <x v="35"/>
    <x v="0"/>
    <x v="0"/>
    <x v="0"/>
    <s v="2003-06-01"/>
    <s v="2021-10-01"/>
    <x v="2"/>
    <x v="2"/>
    <s v="Index Jun 2003=100"/>
    <s v="Index Jun 2003=100"/>
    <s v="Not Seasonally Adjusted"/>
    <s v="NSA"/>
    <s v="2021-11-09 07:56:13-06"/>
    <s v="2"/>
    <s v="2"/>
    <m/>
    <n v="11188"/>
  </r>
  <r>
    <x v="34"/>
    <x v="7"/>
    <s v="PCU31121231121206"/>
    <s v="Producer Price Index by Industry: Rice Milling: Head Rice Not Packaged with Other Ingredients"/>
    <x v="45"/>
    <x v="0"/>
    <x v="0"/>
    <x v="0"/>
    <s v="2011-12-01"/>
    <s v="2021-10-01"/>
    <x v="2"/>
    <x v="2"/>
    <s v="Index Dec 2011=100"/>
    <s v="Index Dec 2011=100"/>
    <s v="Not Seasonally Adjusted"/>
    <s v="NSA"/>
    <s v="2021-11-09 08:09:25-06"/>
    <s v="1"/>
    <s v="1"/>
    <m/>
    <n v="11188"/>
  </r>
  <r>
    <x v="34"/>
    <x v="7"/>
    <s v="PCU311212311212P"/>
    <s v="Producer Price Index by Industry: Rice Milling: Primary Products"/>
    <x v="31"/>
    <x v="0"/>
    <x v="1"/>
    <x v="0"/>
    <s v="1984-06-01"/>
    <s v="2021-10-01"/>
    <x v="2"/>
    <x v="2"/>
    <s v="Index Jun 1984=100"/>
    <s v="Index Jun 1984=100"/>
    <s v="Not Seasonally Adjusted"/>
    <s v="NSA"/>
    <s v="2021-11-09 08:09:25-06"/>
    <s v="1"/>
    <s v="1"/>
    <m/>
    <n v="11188"/>
  </r>
  <r>
    <x v="34"/>
    <x v="7"/>
    <s v="PCU3112131121"/>
    <s v="Producer Price Index by Industry: Flour Milling and Malt Manufacturing"/>
    <x v="35"/>
    <x v="0"/>
    <x v="0"/>
    <x v="0"/>
    <s v="2003-12-01"/>
    <s v="2021-10-01"/>
    <x v="2"/>
    <x v="2"/>
    <s v="Index Dec 2003=100"/>
    <s v="Index Dec 2003=100"/>
    <s v="Not Seasonally Adjusted"/>
    <s v="NSA"/>
    <s v="2021-11-09 07:56:13-06"/>
    <s v="1"/>
    <s v="1"/>
    <m/>
    <n v="11188"/>
  </r>
  <r>
    <x v="34"/>
    <x v="7"/>
    <s v="PCU311213311213"/>
    <s v="Producer Price Index by Industry: Malt Manufacturing"/>
    <x v="25"/>
    <x v="0"/>
    <x v="1"/>
    <x v="0"/>
    <s v="1967-01-01"/>
    <s v="2021-10-01"/>
    <x v="2"/>
    <x v="2"/>
    <s v="Index Jun 1985=100"/>
    <s v="Index Jun 1985=100"/>
    <s v="Not Seasonally Adjusted"/>
    <s v="NSA"/>
    <s v="2021-11-09 08:09:25-06"/>
    <s v="1"/>
    <s v="1"/>
    <m/>
    <n v="11188"/>
  </r>
  <r>
    <x v="34"/>
    <x v="7"/>
    <s v="PCU3112133112130"/>
    <s v="Producer Price Index by Industry: Malt Manufacturing: Malt and Malt Byproducts"/>
    <x v="25"/>
    <x v="0"/>
    <x v="1"/>
    <x v="0"/>
    <s v="1967-01-01"/>
    <s v="2021-10-01"/>
    <x v="2"/>
    <x v="2"/>
    <s v="Index Jun 1985=100"/>
    <s v="Index Jun 1985=100"/>
    <s v="Not Seasonally Adjusted"/>
    <s v="NSA"/>
    <s v="2021-11-09 07:55:32-06"/>
    <s v="10"/>
    <s v="10"/>
    <m/>
    <n v="11188"/>
  </r>
  <r>
    <x v="34"/>
    <x v="7"/>
    <s v="PCU311213311213P"/>
    <s v="Producer Price Index by Industry: Malt Manufacturing: Primary Products"/>
    <x v="8"/>
    <x v="0"/>
    <x v="1"/>
    <x v="0"/>
    <s v="1985-06-01"/>
    <s v="2021-10-01"/>
    <x v="2"/>
    <x v="2"/>
    <s v="Index Jun 1985=100"/>
    <s v="Index Jun 1985=100"/>
    <s v="Not Seasonally Adjusted"/>
    <s v="NSA"/>
    <s v="2021-11-09 08:09:24-06"/>
    <s v="1"/>
    <s v="1"/>
    <m/>
    <n v="11188"/>
  </r>
  <r>
    <x v="34"/>
    <x v="7"/>
    <s v="PCU311221311221"/>
    <s v="Producer Price Index by Industry: Wet Corn Milling"/>
    <x v="8"/>
    <x v="0"/>
    <x v="1"/>
    <x v="0"/>
    <s v="1985-06-01"/>
    <s v="2021-10-01"/>
    <x v="2"/>
    <x v="2"/>
    <s v="Index Jun 1985=100"/>
    <s v="Index Jun 1985=100"/>
    <s v="Not Seasonally Adjusted"/>
    <s v="NSA"/>
    <s v="2021-11-09 08:09:24-06"/>
    <s v="1"/>
    <s v="1"/>
    <m/>
    <n v="11188"/>
  </r>
  <r>
    <x v="34"/>
    <x v="7"/>
    <s v="PCU3112213112211"/>
    <s v="Producer Price Index by Industry: Wet Corn Milling: Corn Sweeteners, Made by Wet Milling"/>
    <x v="8"/>
    <x v="0"/>
    <x v="1"/>
    <x v="0"/>
    <s v="1985-06-01"/>
    <s v="2021-10-01"/>
    <x v="2"/>
    <x v="2"/>
    <s v="Index Jun 1985=100"/>
    <s v="Index Jun 1985=100"/>
    <s v="Not Seasonally Adjusted"/>
    <s v="NSA"/>
    <s v="2021-11-09 07:55:40-06"/>
    <s v="3"/>
    <s v="3"/>
    <m/>
    <n v="11188"/>
  </r>
  <r>
    <x v="34"/>
    <x v="7"/>
    <s v="PCU3112213112214"/>
    <s v="Producer Price Index by Industry: Wet Corn Milling: Manufactured Starch, Made by Wet Milling"/>
    <x v="8"/>
    <x v="0"/>
    <x v="1"/>
    <x v="0"/>
    <s v="1985-06-01"/>
    <s v="2021-10-01"/>
    <x v="2"/>
    <x v="2"/>
    <s v="Index Jun 1985=100"/>
    <s v="Index Jun 1985=100"/>
    <s v="Not Seasonally Adjusted"/>
    <s v="NSA"/>
    <s v="2021-11-09 07:55:23-06"/>
    <s v="11"/>
    <s v="11"/>
    <m/>
    <n v="11188"/>
  </r>
  <r>
    <x v="34"/>
    <x v="7"/>
    <s v="PCU3112213112218"/>
    <s v="Producer Price Index by Industry: Wet Corn Milling: Corn Oil, Made by Wet Milling"/>
    <x v="8"/>
    <x v="53"/>
    <x v="1"/>
    <x v="1"/>
    <s v="1985-06-01"/>
    <s v="1992-08-01"/>
    <x v="2"/>
    <x v="2"/>
    <s v="Index Jun 1985=100"/>
    <s v="Index Jun 1985=100"/>
    <s v="Not Seasonally Adjusted"/>
    <s v="NSA"/>
    <s v="2015-05-15 08:49:43-05"/>
    <s v="5"/>
    <s v="5"/>
    <m/>
    <n v="11188"/>
  </r>
  <r>
    <x v="34"/>
    <x v="7"/>
    <s v="PCU311221311221A"/>
    <s v="Producer Price Index by Industry: Wet Corn Milling: Wet Process Corn Byproducts"/>
    <x v="8"/>
    <x v="0"/>
    <x v="1"/>
    <x v="0"/>
    <s v="1985-06-01"/>
    <s v="2021-10-01"/>
    <x v="2"/>
    <x v="2"/>
    <s v="Index Jun 1985=100"/>
    <s v="Index Jun 1985=100"/>
    <s v="Not Seasonally Adjusted"/>
    <s v="NSA"/>
    <s v="2021-11-09 08:09:24-06"/>
    <s v="1"/>
    <s v="1"/>
    <m/>
    <n v="11188"/>
  </r>
  <r>
    <x v="34"/>
    <x v="7"/>
    <s v="PCU311221311221P"/>
    <s v="Producer Price Index by Industry: Wet Corn Milling: Primary Products"/>
    <x v="8"/>
    <x v="0"/>
    <x v="1"/>
    <x v="0"/>
    <s v="1985-06-01"/>
    <s v="2021-10-01"/>
    <x v="2"/>
    <x v="2"/>
    <s v="Index Jun 1985=100"/>
    <s v="Index Jun 1985=100"/>
    <s v="Not Seasonally Adjusted"/>
    <s v="NSA"/>
    <s v="2021-11-09 08:09:24-06"/>
    <s v="1"/>
    <s v="1"/>
    <m/>
    <n v="11188"/>
  </r>
  <r>
    <x v="34"/>
    <x v="7"/>
    <s v="PCU311221311221S"/>
    <s v="Producer Price Index by Industry: Wet Corn Milling: Secondary Products"/>
    <x v="8"/>
    <x v="7"/>
    <x v="1"/>
    <x v="0"/>
    <s v="1985-06-01"/>
    <s v="2018-01-01"/>
    <x v="2"/>
    <x v="2"/>
    <s v="Index Jun 1985=100"/>
    <s v="Index Jun 1985=100"/>
    <s v="Not Seasonally Adjusted"/>
    <s v="NSA"/>
    <s v="2018-06-13 08:06:28-05"/>
    <s v="1"/>
    <s v="1"/>
    <m/>
    <n v="11188"/>
  </r>
  <r>
    <x v="34"/>
    <x v="7"/>
    <s v="PCU311221311221SS"/>
    <s v="Producer Price Index by Industry: Wet Corn Milling: Secondary Products"/>
    <x v="8"/>
    <x v="15"/>
    <x v="1"/>
    <x v="1"/>
    <s v="1985-06-01"/>
    <s v="1993-12-01"/>
    <x v="2"/>
    <x v="2"/>
    <s v="Index Jun 1985=100"/>
    <s v="Index Jun 1985=100"/>
    <s v="Not Seasonally Adjusted"/>
    <s v="NSA"/>
    <s v="2015-05-15 08:49:40-05"/>
    <s v="1"/>
    <s v="1"/>
    <m/>
    <n v="11188"/>
  </r>
  <r>
    <x v="34"/>
    <x v="7"/>
    <s v="PCU3112231122"/>
    <s v="Producer Price Index by Industry: Starch and Vegetable Fats and Oils Manufacturing"/>
    <x v="35"/>
    <x v="0"/>
    <x v="0"/>
    <x v="0"/>
    <s v="2003-12-01"/>
    <s v="2021-10-01"/>
    <x v="2"/>
    <x v="2"/>
    <s v="Index Dec 2003=100"/>
    <s v="Index Dec 2003=100"/>
    <s v="Not Seasonally Adjusted"/>
    <s v="NSA"/>
    <s v="2021-11-09 07:55:15-06"/>
    <s v="13"/>
    <s v="13"/>
    <m/>
    <n v="11188"/>
  </r>
  <r>
    <x v="34"/>
    <x v="7"/>
    <s v="PCU311224311224"/>
    <s v="Producer Price Index by Industry: Soybean and Other Oilseed Processing"/>
    <x v="45"/>
    <x v="0"/>
    <x v="0"/>
    <x v="0"/>
    <s v="2011-12-01"/>
    <s v="2021-10-01"/>
    <x v="2"/>
    <x v="2"/>
    <s v="Index Dec 2011=100"/>
    <s v="Index Dec 2011=100"/>
    <s v="Not Seasonally Adjusted"/>
    <s v="NSA"/>
    <s v="2021-11-09 08:09:24-06"/>
    <s v="1"/>
    <s v="1"/>
    <m/>
    <n v="11188"/>
  </r>
  <r>
    <x v="34"/>
    <x v="7"/>
    <s v="PCU3112243112241"/>
    <s v="Producer Price Index by Industry: Oilseed Processing: Soybean Processing (DISCONTINUED)"/>
    <x v="29"/>
    <x v="4"/>
    <x v="1"/>
    <x v="1"/>
    <s v="1979-12-01"/>
    <s v="2017-12-01"/>
    <x v="2"/>
    <x v="2"/>
    <s v="Index Dec 1979=100"/>
    <s v="Index Dec 1979=100"/>
    <s v="Not Seasonally Adjusted"/>
    <s v="NSA"/>
    <s v="2018-01-11 09:07:47-06"/>
    <s v="1"/>
    <s v="1"/>
    <m/>
    <n v="11188"/>
  </r>
  <r>
    <x v="34"/>
    <x v="7"/>
    <s v="PCU31122431122411"/>
    <s v="Producer Price Index by Industry: Oilseed Processing: Soybean Oil (DISCONTINUED)"/>
    <x v="24"/>
    <x v="4"/>
    <x v="1"/>
    <x v="1"/>
    <s v="1965-01-01"/>
    <s v="2017-12-01"/>
    <x v="2"/>
    <x v="2"/>
    <s v="Index Dec 1979=100"/>
    <s v="Index Dec 1979=100"/>
    <s v="Not Seasonally Adjusted"/>
    <s v="NSA"/>
    <s v="2018-01-11 09:07:47-06"/>
    <s v="1"/>
    <s v="1"/>
    <m/>
    <n v="11188"/>
  </r>
  <r>
    <x v="34"/>
    <x v="7"/>
    <s v="PCU311224311224111"/>
    <s v="Producer Price Index by Industry: Oilseed Processing: Crude Soybean Oil, Degummed (DISCONTINUED)"/>
    <x v="34"/>
    <x v="4"/>
    <x v="1"/>
    <x v="1"/>
    <s v="1988-05-01"/>
    <s v="2017-12-01"/>
    <x v="2"/>
    <x v="2"/>
    <s v="Index May 1988=100"/>
    <s v="Index May 1988=100"/>
    <s v="Not Seasonally Adjusted"/>
    <s v="NSA"/>
    <s v="2018-01-11 09:07:47-06"/>
    <s v="1"/>
    <s v="1"/>
    <m/>
    <n v="11188"/>
  </r>
  <r>
    <x v="34"/>
    <x v="7"/>
    <s v="PCU311224311224112"/>
    <s v="Producer Price Index by Industry: Oilseed Processing: Soybean Oil, All Other Types (DISCONTINUED)"/>
    <x v="35"/>
    <x v="4"/>
    <x v="0"/>
    <x v="1"/>
    <s v="2003-12-01"/>
    <s v="2017-12-01"/>
    <x v="2"/>
    <x v="2"/>
    <s v="Index Dec 2003=100"/>
    <s v="Index Dec 2003=100"/>
    <s v="Not Seasonally Adjusted"/>
    <s v="NSA"/>
    <s v="2018-01-11 09:02:25-06"/>
    <s v="1"/>
    <s v="1"/>
    <m/>
    <n v="11188"/>
  </r>
  <r>
    <x v="34"/>
    <x v="7"/>
    <s v="PCU31122431122412"/>
    <s v="Producer Price Index by Industry: Oilseed Processing: Soybean Cake, Meal, and Other Byproducts (DISCONTINUED)"/>
    <x v="24"/>
    <x v="4"/>
    <x v="1"/>
    <x v="1"/>
    <s v="1965-01-01"/>
    <s v="2017-12-01"/>
    <x v="2"/>
    <x v="2"/>
    <s v="Index Dec 1979=100"/>
    <s v="Index Dec 1979=100"/>
    <s v="Not Seasonally Adjusted"/>
    <s v="NSA"/>
    <s v="2018-01-11 09:07:47-06"/>
    <s v="1"/>
    <s v="1"/>
    <m/>
    <n v="11188"/>
  </r>
  <r>
    <x v="34"/>
    <x v="7"/>
    <s v="PCU311224311224121"/>
    <s v="Producer Price Index by Industry: Oilseed Processing: Soybean Cake and Meal (DISCONTINUED)"/>
    <x v="49"/>
    <x v="4"/>
    <x v="0"/>
    <x v="1"/>
    <s v="2009-12-01"/>
    <s v="2017-12-01"/>
    <x v="2"/>
    <x v="2"/>
    <s v="Index Dec 2009=100"/>
    <s v="Index Dec 2009=100"/>
    <s v="Not Seasonally Adjusted"/>
    <s v="NSA"/>
    <s v="2018-01-11 09:07:47-06"/>
    <s v="1"/>
    <s v="1"/>
    <m/>
    <n v="11188"/>
  </r>
  <r>
    <x v="34"/>
    <x v="7"/>
    <s v="PCU311224311224122"/>
    <s v="Producer Price Index by Industry: Oilseed Processing: Other Soybean Products, Including Isolates and Concentrates (DISCONTINUED)"/>
    <x v="49"/>
    <x v="4"/>
    <x v="0"/>
    <x v="1"/>
    <s v="2009-12-01"/>
    <s v="2017-12-01"/>
    <x v="2"/>
    <x v="2"/>
    <s v="Index Dec 2009=100"/>
    <s v="Index Dec 2009=100"/>
    <s v="Not Seasonally Adjusted"/>
    <s v="NSA"/>
    <s v="2018-01-11 09:07:47-06"/>
    <s v="1"/>
    <s v="1"/>
    <m/>
    <n v="11188"/>
  </r>
  <r>
    <x v="34"/>
    <x v="7"/>
    <s v="PCU3112243112242"/>
    <s v="Producer Price Index by Industry: Oilseed Processing: Other Oilseed Processing (DISCONTINUED)"/>
    <x v="35"/>
    <x v="4"/>
    <x v="0"/>
    <x v="1"/>
    <s v="2003-12-01"/>
    <s v="2017-12-01"/>
    <x v="2"/>
    <x v="2"/>
    <s v="Index Dec 2003=100"/>
    <s v="Index Dec 2003=100"/>
    <s v="Not Seasonally Adjusted"/>
    <s v="NSA"/>
    <s v="2018-01-11 09:09:39-06"/>
    <s v="1"/>
    <s v="1"/>
    <m/>
    <n v="11188"/>
  </r>
  <r>
    <x v="34"/>
    <x v="7"/>
    <s v="PCU31122431122421"/>
    <s v="Producer Price Index by Industry: Oilseed Processing: Crude Cottonseed Oil (DISCONTINUED)"/>
    <x v="24"/>
    <x v="25"/>
    <x v="1"/>
    <x v="1"/>
    <s v="1965-01-01"/>
    <s v="1998-12-01"/>
    <x v="2"/>
    <x v="2"/>
    <s v="Index Jun 1985=100"/>
    <s v="Index Jun 1985=100"/>
    <s v="Not Seasonally Adjusted"/>
    <s v="NSA"/>
    <s v="2015-05-15 08:49:36-05"/>
    <s v="2"/>
    <s v="2"/>
    <m/>
    <n v="11188"/>
  </r>
  <r>
    <x v="34"/>
    <x v="7"/>
    <s v="PCU31122431122422"/>
    <s v="Producer Price Index by Industry: Oilseed Processing: Cottonseed Oil, Once Refined (DISCONTINUED)"/>
    <x v="8"/>
    <x v="13"/>
    <x v="1"/>
    <x v="1"/>
    <s v="1985-06-01"/>
    <s v="2015-05-01"/>
    <x v="2"/>
    <x v="2"/>
    <s v="Index Jun 1985=100"/>
    <s v="Index Jun 1985=100"/>
    <s v="Not Seasonally Adjusted"/>
    <s v="NSA"/>
    <s v="2015-11-17 12:13:00-06"/>
    <s v="1"/>
    <s v="1"/>
    <m/>
    <n v="11188"/>
  </r>
  <r>
    <x v="34"/>
    <x v="7"/>
    <s v="PCU31122431122423"/>
    <s v="Producer Price Index by Industry: Oilseed Processing: Cotton Linters (DISCONTINUED)"/>
    <x v="8"/>
    <x v="4"/>
    <x v="1"/>
    <x v="1"/>
    <s v="1985-06-01"/>
    <s v="2017-12-01"/>
    <x v="2"/>
    <x v="2"/>
    <s v="Index Jun 1985=100"/>
    <s v="Index Jun 1985=100"/>
    <s v="Not Seasonally Adjusted"/>
    <s v="NSA"/>
    <s v="2018-01-11 09:01:46-06"/>
    <s v="1"/>
    <s v="1"/>
    <m/>
    <n v="11188"/>
  </r>
  <r>
    <x v="34"/>
    <x v="7"/>
    <s v="PCU31122431122424"/>
    <s v="Producer Price Index by Industry: Oilseed Processing: Cottonseed Cake, Meal, Hulls, and Other Byproducts (DISCONTINUED)"/>
    <x v="24"/>
    <x v="4"/>
    <x v="1"/>
    <x v="1"/>
    <s v="1965-01-01"/>
    <s v="2017-12-01"/>
    <x v="2"/>
    <x v="2"/>
    <s v="Index Jun 1985=100"/>
    <s v="Index Jun 1985=100"/>
    <s v="Not Seasonally Adjusted"/>
    <s v="NSA"/>
    <s v="2018-01-11 09:02:25-06"/>
    <s v="1"/>
    <s v="1"/>
    <m/>
    <n v="11188"/>
  </r>
  <r>
    <x v="34"/>
    <x v="7"/>
    <s v="PCU311224311224241"/>
    <s v="Producer Price Index by Industry: Oilseed Processing: Cottonseed Cake and Meal (DISCONTINUED)"/>
    <x v="45"/>
    <x v="4"/>
    <x v="0"/>
    <x v="1"/>
    <s v="2011-12-01"/>
    <s v="2017-12-01"/>
    <x v="2"/>
    <x v="2"/>
    <s v="Index Dec 2011=100"/>
    <s v="Index Dec 2011=100"/>
    <s v="Not Seasonally Adjusted"/>
    <s v="NSA"/>
    <s v="2018-01-11 09:07:46-06"/>
    <s v="1"/>
    <s v="1"/>
    <m/>
    <n v="11188"/>
  </r>
  <r>
    <x v="34"/>
    <x v="7"/>
    <s v="PCU311224311224242"/>
    <s v="Producer Price Index by Industry: Oilseed Processing: Cottonseed Hulls and Other Byproducts (DISCONTINUED)"/>
    <x v="45"/>
    <x v="13"/>
    <x v="0"/>
    <x v="1"/>
    <s v="2011-12-01"/>
    <s v="2015-12-01"/>
    <x v="2"/>
    <x v="2"/>
    <s v="Index Dec 2011=100"/>
    <s v="Index Dec 2011=100"/>
    <s v="Not Seasonally Adjusted"/>
    <s v="NSA"/>
    <s v="2016-07-14 10:52:02-05"/>
    <s v="1"/>
    <s v="1"/>
    <m/>
    <n v="11188"/>
  </r>
  <r>
    <x v="34"/>
    <x v="7"/>
    <s v="PCU31122431122425"/>
    <s v="Producer Price Index by Industry: Oilseed Processing: Other Vegetable Oils and Vegetable Mill Products (DISCONTINUED)"/>
    <x v="45"/>
    <x v="4"/>
    <x v="0"/>
    <x v="1"/>
    <s v="2011-12-01"/>
    <s v="2017-12-01"/>
    <x v="2"/>
    <x v="2"/>
    <s v="Index Dec 2011=100"/>
    <s v="Index Dec 2011=100"/>
    <s v="Not Seasonally Adjusted"/>
    <s v="NSA"/>
    <s v="2018-01-11 09:07:46-06"/>
    <s v="1"/>
    <s v="1"/>
    <m/>
    <n v="11188"/>
  </r>
  <r>
    <x v="34"/>
    <x v="7"/>
    <s v="PCU311224311224251"/>
    <s v="Producer Price Index by Industry: Oilseed Processing: Other Crude Vegetable Oils (Linseed, Peanut, Sunflower, Etc.) (DISCONTINUED)"/>
    <x v="44"/>
    <x v="9"/>
    <x v="1"/>
    <x v="1"/>
    <s v="1999-01-01"/>
    <s v="2012-06-01"/>
    <x v="2"/>
    <x v="2"/>
    <s v="Index Jan 1999=100"/>
    <s v="Index Jan 1999=100"/>
    <s v="Not Seasonally Adjusted"/>
    <s v="NSA"/>
    <s v="2015-05-15 08:49:33-05"/>
    <s v="4"/>
    <s v="4"/>
    <m/>
    <n v="11188"/>
  </r>
  <r>
    <x v="34"/>
    <x v="7"/>
    <s v="PCU311224311224252"/>
    <s v="Producer Price Index by Industry: Oilseed Processing: Other Vegetable Oils, Once Refined (DISCONTINUED)"/>
    <x v="24"/>
    <x v="4"/>
    <x v="1"/>
    <x v="1"/>
    <s v="1965-01-01"/>
    <s v="2017-12-01"/>
    <x v="2"/>
    <x v="2"/>
    <s v="Index Dec 1985=100"/>
    <s v="Index Dec 1985=100"/>
    <s v="Not Seasonally Adjusted"/>
    <s v="NSA"/>
    <s v="2018-01-11 09:07:46-06"/>
    <s v="1"/>
    <s v="1"/>
    <m/>
    <n v="11188"/>
  </r>
  <r>
    <x v="34"/>
    <x v="7"/>
    <s v="PCU311224311224253"/>
    <s v="Producer Price Index by Industry: Oilseed Processing: Other Vegetable Oil Mill Products (DISCONTINUED)"/>
    <x v="8"/>
    <x v="4"/>
    <x v="1"/>
    <x v="1"/>
    <s v="1985-12-01"/>
    <s v="2017-11-01"/>
    <x v="2"/>
    <x v="2"/>
    <s v="Index Dec 1985=100"/>
    <s v="Index Dec 1985=100"/>
    <s v="Not Seasonally Adjusted"/>
    <s v="NSA"/>
    <s v="2017-12-12 10:31:17-06"/>
    <s v="1"/>
    <s v="1"/>
    <m/>
    <n v="11188"/>
  </r>
  <r>
    <x v="34"/>
    <x v="7"/>
    <s v="PCU311224311224M"/>
    <s v="Producer Price Index by Industry: Soybean and Other Oilseed Processing: Miscellaneous Products"/>
    <x v="45"/>
    <x v="0"/>
    <x v="0"/>
    <x v="0"/>
    <s v="2011-12-01"/>
    <s v="2021-10-01"/>
    <x v="2"/>
    <x v="2"/>
    <s v="Index Dec 2011=100"/>
    <s v="Index Dec 2011=100"/>
    <s v="Not Seasonally Adjusted"/>
    <s v="NSA"/>
    <s v="2021-11-09 08:09:23-06"/>
    <s v="1"/>
    <s v="1"/>
    <m/>
    <n v="11188"/>
  </r>
  <r>
    <x v="34"/>
    <x v="7"/>
    <s v="PCU311224311224P"/>
    <s v="Producer Price Index by Industry: Soybean and Other Oilseed Processing: Primary Products"/>
    <x v="45"/>
    <x v="0"/>
    <x v="0"/>
    <x v="0"/>
    <s v="2011-12-01"/>
    <s v="2021-10-01"/>
    <x v="2"/>
    <x v="2"/>
    <s v="Index Dec 2011=100"/>
    <s v="Index Dec 2011=100"/>
    <s v="Not Seasonally Adjusted"/>
    <s v="NSA"/>
    <s v="2021-11-09 08:09:23-06"/>
    <s v="1"/>
    <s v="1"/>
    <m/>
    <n v="11188"/>
  </r>
  <r>
    <x v="34"/>
    <x v="7"/>
    <s v="PCU311225311225"/>
    <s v="Producer Price Index by Industry: Fats and Oils Refining and Blending"/>
    <x v="37"/>
    <x v="0"/>
    <x v="1"/>
    <x v="0"/>
    <s v="1981-12-01"/>
    <s v="2021-10-01"/>
    <x v="2"/>
    <x v="2"/>
    <s v="Index Dec 1981=100"/>
    <s v="Index Dec 1981=100"/>
    <s v="Not Seasonally Adjusted"/>
    <s v="NSA"/>
    <s v="2021-11-09 08:09:23-06"/>
    <s v="2"/>
    <s v="2"/>
    <m/>
    <n v="11188"/>
  </r>
  <r>
    <x v="34"/>
    <x v="7"/>
    <s v="PCU3112253112252"/>
    <s v="Producer Price Index by Industry: Fats and Oils Refining and Blending: Shortening and Cooking Oils"/>
    <x v="37"/>
    <x v="0"/>
    <x v="1"/>
    <x v="0"/>
    <s v="1981-12-01"/>
    <s v="2021-10-01"/>
    <x v="2"/>
    <x v="2"/>
    <s v="Index Dec 1981=100"/>
    <s v="Index Dec 1981=100"/>
    <s v="Not Seasonally Adjusted"/>
    <s v="NSA"/>
    <s v="2021-11-09 07:55:27-06"/>
    <s v="3"/>
    <s v="3"/>
    <m/>
    <n v="11188"/>
  </r>
  <r>
    <x v="34"/>
    <x v="7"/>
    <s v="PCU3112253112254"/>
    <s v="Producer Price Index by Industry: Fats and Oils Refining and Blending: Margarine, Butter Blends, and Butter Substitutes"/>
    <x v="0"/>
    <x v="0"/>
    <x v="0"/>
    <x v="0"/>
    <s v="2004-02-01"/>
    <s v="2021-10-01"/>
    <x v="2"/>
    <x v="2"/>
    <s v="Index Feb 2004=100"/>
    <s v="Index Feb 2004=100"/>
    <s v="Not Seasonally Adjusted"/>
    <s v="NSA"/>
    <s v="2021-11-09 08:09:23-06"/>
    <s v="1"/>
    <s v="1"/>
    <m/>
    <n v="11188"/>
  </r>
  <r>
    <x v="34"/>
    <x v="7"/>
    <s v="PCU311225311225M"/>
    <s v="Producer Price Index by Industry: Fats and Oils Refining and Blending: Miscellaneous Receipts"/>
    <x v="37"/>
    <x v="4"/>
    <x v="1"/>
    <x v="1"/>
    <s v="1981-12-01"/>
    <s v="2017-07-01"/>
    <x v="2"/>
    <x v="2"/>
    <s v="Index Dec 1981=100"/>
    <s v="Index Dec 1981=100"/>
    <s v="Not Seasonally Adjusted"/>
    <s v="NSA"/>
    <s v="2017-12-12 14:51:02-06"/>
    <s v="1"/>
    <s v="1"/>
    <m/>
    <n v="11188"/>
  </r>
  <r>
    <x v="34"/>
    <x v="7"/>
    <s v="PCU311225311225P"/>
    <s v="Producer Price Index by Industry: Fats and Oils Refining and Blending: Primary Products"/>
    <x v="119"/>
    <x v="0"/>
    <x v="1"/>
    <x v="0"/>
    <s v="1947-01-01"/>
    <s v="2021-10-01"/>
    <x v="2"/>
    <x v="2"/>
    <s v="Index Dec 1981=100"/>
    <s v="Index Dec 1981=100"/>
    <s v="Not Seasonally Adjusted"/>
    <s v="NSA"/>
    <s v="2021-11-09 07:55:27-06"/>
    <s v="7"/>
    <s v="7"/>
    <m/>
    <n v="11188"/>
  </r>
  <r>
    <x v="34"/>
    <x v="7"/>
    <s v="PCU311225311225S"/>
    <s v="Producer Price Index by Industry: Fats and Oils Refining and Blending: Secondary Products"/>
    <x v="0"/>
    <x v="0"/>
    <x v="0"/>
    <x v="0"/>
    <s v="2004-02-01"/>
    <s v="2021-10-01"/>
    <x v="2"/>
    <x v="2"/>
    <s v="Index Feb 2004=100"/>
    <s v="Index Feb 2004=100"/>
    <s v="Not Seasonally Adjusted"/>
    <s v="NSA"/>
    <s v="2021-11-09 08:09:23-06"/>
    <s v="1"/>
    <s v="1"/>
    <m/>
    <n v="11188"/>
  </r>
  <r>
    <x v="34"/>
    <x v="7"/>
    <s v="PCU311225311225SS"/>
    <s v="Producer Price Index by Industry: Fats and Oils Refining and Blending: Secondary Products"/>
    <x v="37"/>
    <x v="91"/>
    <x v="1"/>
    <x v="1"/>
    <s v="1981-12-01"/>
    <s v="1989-12-01"/>
    <x v="2"/>
    <x v="2"/>
    <s v="Index Dec 1981=100"/>
    <s v="Index Dec 1981=100"/>
    <s v="Not Seasonally Adjusted"/>
    <s v="NSA"/>
    <s v="2015-05-15 08:49:29-05"/>
    <s v="1"/>
    <s v="1"/>
    <m/>
    <n v="11188"/>
  </r>
  <r>
    <x v="34"/>
    <x v="7"/>
    <s v="PCU311230311230"/>
    <s v="Producer Price Index by Industry: Breakfast Cereal Manufacturing"/>
    <x v="41"/>
    <x v="0"/>
    <x v="1"/>
    <x v="0"/>
    <s v="1983-12-01"/>
    <s v="2021-10-01"/>
    <x v="2"/>
    <x v="2"/>
    <s v="Index Dec 1983=100"/>
    <s v="Index Dec 1983=100"/>
    <s v="Not Seasonally Adjusted"/>
    <s v="NSA"/>
    <s v="2021-11-09 08:09:23-06"/>
    <s v="1"/>
    <s v="1"/>
    <m/>
    <n v="11188"/>
  </r>
  <r>
    <x v="34"/>
    <x v="7"/>
    <s v="PCU3112303112301"/>
    <s v="Producer Price Index by Industry: Breakfast Cereal Manufacturing: Breakfast Cereal"/>
    <x v="41"/>
    <x v="0"/>
    <x v="1"/>
    <x v="0"/>
    <s v="1983-12-01"/>
    <s v="2021-10-01"/>
    <x v="2"/>
    <x v="2"/>
    <s v="Index Dec 1983=100"/>
    <s v="Index Dec 1983=100"/>
    <s v="Not Seasonally Adjusted"/>
    <s v="NSA"/>
    <s v="2021-11-09 07:55:22-06"/>
    <s v="14"/>
    <s v="14"/>
    <m/>
    <n v="11188"/>
  </r>
  <r>
    <x v="34"/>
    <x v="7"/>
    <s v="PCU311230311230P"/>
    <s v="Producer Price Index by Industry: Breakfast Cereal Manufacturing: Primary Products"/>
    <x v="41"/>
    <x v="0"/>
    <x v="1"/>
    <x v="0"/>
    <s v="1983-12-01"/>
    <s v="2021-10-01"/>
    <x v="2"/>
    <x v="2"/>
    <s v="Index Dec 1983=100"/>
    <s v="Index Dec 1983=100"/>
    <s v="Not Seasonally Adjusted"/>
    <s v="NSA"/>
    <s v="2021-11-09 08:09:23-06"/>
    <s v="1"/>
    <s v="1"/>
    <m/>
    <n v="11188"/>
  </r>
  <r>
    <x v="34"/>
    <x v="7"/>
    <s v="PCU311230311230S"/>
    <s v="Producer Price Index by Industry: Breakfast Cereal Manufacturing: Secondary Products"/>
    <x v="41"/>
    <x v="5"/>
    <x v="1"/>
    <x v="1"/>
    <s v="1983-12-01"/>
    <s v="2016-12-01"/>
    <x v="2"/>
    <x v="2"/>
    <s v="Index Dec 1983=100"/>
    <s v="Index Dec 1983=100"/>
    <s v="Not Seasonally Adjusted"/>
    <s v="NSA"/>
    <s v="2017-01-13 08:43:15-06"/>
    <s v="1"/>
    <s v="1"/>
    <m/>
    <n v="11188"/>
  </r>
  <r>
    <x v="34"/>
    <x v="7"/>
    <s v="PCU311230311230SS"/>
    <s v="Producer Price Index by Industry: Breakfast Cereal Manufacturing: Secondary Products"/>
    <x v="6"/>
    <x v="53"/>
    <x v="1"/>
    <x v="1"/>
    <s v="1992-12-01"/>
    <s v="1992-12-01"/>
    <x v="2"/>
    <x v="2"/>
    <s v="Index Dec 1992=100"/>
    <s v="Index Dec 1992=100"/>
    <s v="Not Seasonally Adjusted"/>
    <s v="NSA"/>
    <s v="2016-02-17 13:26:05-06"/>
    <s v="1"/>
    <s v="1"/>
    <s v="In January 2014, the Producer Price Index (PPI) transitioned from the Stage of Processing (SOP) aggregation system to the Final Demand-Intermediate Demand (FD-ID) aggregation system. Effective with the January 2016 Producer Price Index (PPI) data release in February 2016, PPI ceased the calculation and publication of the Stage of Processing (SOP) versions of these indexes. Going forward, data users wishing to track prices for finished goods, processed goods for intermediate demand (intermediate goods), unprocessed goods for intermediate demand (crude goods), or any of the former SOP-based component indexes will need to use the corresponding index codes from the Final Demand-Intermediate Demand (FD-ID) aggregation system. The FD-ID aggregation system webpage provides a table listing the SOP indexes and their concordant FD-ID indexes.  https://www.bls.gov/ppi/fdidconcordance.htm"/>
    <n v="11188"/>
  </r>
  <r>
    <x v="34"/>
    <x v="7"/>
    <s v="PCU31123112"/>
    <s v="Producer Price Index by Industry: Grain and Oilseed Milling"/>
    <x v="35"/>
    <x v="0"/>
    <x v="0"/>
    <x v="0"/>
    <s v="2003-12-01"/>
    <s v="2021-10-01"/>
    <x v="2"/>
    <x v="2"/>
    <s v="Index Dec 2003=100"/>
    <s v="Index Dec 2003=100"/>
    <s v="Not Seasonally Adjusted"/>
    <s v="NSA"/>
    <s v="2021-11-09 07:56:12-06"/>
    <s v="2"/>
    <s v="2"/>
    <m/>
    <n v="11188"/>
  </r>
  <r>
    <x v="34"/>
    <x v="7"/>
    <s v="PCU3112331123"/>
    <s v="Producer Price Index by Industry: Breakfast Cereal Manufacturing"/>
    <x v="35"/>
    <x v="0"/>
    <x v="0"/>
    <x v="0"/>
    <s v="2003-12-01"/>
    <s v="2021-10-01"/>
    <x v="2"/>
    <x v="2"/>
    <s v="Index Dec 2003=100"/>
    <s v="Index Dec 2003=100"/>
    <s v="Not Seasonally Adjusted"/>
    <s v="NSA"/>
    <s v="2021-11-09 08:09:23-06"/>
    <s v="1"/>
    <s v="1"/>
    <m/>
    <n v="11188"/>
  </r>
  <r>
    <x v="34"/>
    <x v="7"/>
    <s v="PCU311311"/>
    <s v="Producer Price Index by Industry: Food Manufacturing"/>
    <x v="31"/>
    <x v="0"/>
    <x v="1"/>
    <x v="0"/>
    <s v="1984-12-01"/>
    <s v="2021-10-01"/>
    <x v="2"/>
    <x v="2"/>
    <s v="Index Dec 1984=100"/>
    <s v="Index Dec 1984=100"/>
    <s v="Not Seasonally Adjusted"/>
    <s v="NSA"/>
    <s v="2021-11-09 07:55:04-06"/>
    <s v="38"/>
    <s v="38"/>
    <m/>
    <n v="11188"/>
  </r>
  <r>
    <x v="34"/>
    <x v="7"/>
    <s v="PCU3113131131"/>
    <s v="Producer Price Index by Industry: Sugar Manufacturing"/>
    <x v="35"/>
    <x v="0"/>
    <x v="0"/>
    <x v="0"/>
    <s v="2003-12-01"/>
    <s v="2021-10-01"/>
    <x v="2"/>
    <x v="2"/>
    <s v="Index Dec 2003=100"/>
    <s v="Index Dec 2003=100"/>
    <s v="Not Seasonally Adjusted"/>
    <s v="NSA"/>
    <s v="2021-11-09 07:55:27-06"/>
    <s v="4"/>
    <s v="4"/>
    <m/>
    <n v="11188"/>
  </r>
  <r>
    <x v="34"/>
    <x v="7"/>
    <s v="PCU311313311313"/>
    <s v="Producer Price Index by Industry: Beet Sugar Manufacturing"/>
    <x v="25"/>
    <x v="0"/>
    <x v="1"/>
    <x v="0"/>
    <s v="1967-01-01"/>
    <s v="2021-10-01"/>
    <x v="2"/>
    <x v="2"/>
    <s v="Index Jun 1982=100"/>
    <s v="Index Jun 1982=100"/>
    <s v="Not Seasonally Adjusted"/>
    <s v="NSA"/>
    <s v="2021-11-09 08:09:22-06"/>
    <s v="1"/>
    <s v="1"/>
    <m/>
    <n v="11188"/>
  </r>
  <r>
    <x v="34"/>
    <x v="7"/>
    <s v="PCU3113133113130"/>
    <s v="Producer Price Index by Industry: Beet Sugar Manufacturing: Beet Sugar"/>
    <x v="48"/>
    <x v="0"/>
    <x v="1"/>
    <x v="0"/>
    <s v="1982-06-01"/>
    <s v="2021-10-01"/>
    <x v="2"/>
    <x v="2"/>
    <s v="Index Jun 1982=100"/>
    <s v="Index Jun 1982=100"/>
    <s v="Not Seasonally Adjusted"/>
    <s v="NSA"/>
    <s v="2021-11-09 07:55:30-06"/>
    <s v="6"/>
    <s v="6"/>
    <m/>
    <n v="11188"/>
  </r>
  <r>
    <x v="34"/>
    <x v="7"/>
    <s v="PCU311313311313P"/>
    <s v="Producer Price Index by Industry: Beet Sugar Manufacturing: Primary Products"/>
    <x v="25"/>
    <x v="0"/>
    <x v="1"/>
    <x v="0"/>
    <s v="1967-01-01"/>
    <s v="2021-10-01"/>
    <x v="2"/>
    <x v="2"/>
    <s v="Index Jun 1982=100"/>
    <s v="Index Jun 1982=100"/>
    <s v="Not Seasonally Adjusted"/>
    <s v="NSA"/>
    <s v="2021-11-09 08:09:22-06"/>
    <s v="1"/>
    <s v="1"/>
    <m/>
    <n v="11188"/>
  </r>
  <r>
    <x v="34"/>
    <x v="7"/>
    <s v="PCU311314311314"/>
    <s v="Producer Price Index by Industry: Cane Sugar Manufacturing"/>
    <x v="45"/>
    <x v="0"/>
    <x v="0"/>
    <x v="0"/>
    <s v="2011-12-01"/>
    <s v="2021-10-01"/>
    <x v="2"/>
    <x v="2"/>
    <s v="Index Dec 2011=100"/>
    <s v="Index Dec 2011=100"/>
    <s v="Not Seasonally Adjusted"/>
    <s v="NSA"/>
    <s v="2021-11-09 08:09:22-06"/>
    <s v="1"/>
    <s v="1"/>
    <m/>
    <n v="11188"/>
  </r>
  <r>
    <x v="34"/>
    <x v="7"/>
    <s v="PCU3113143113141"/>
    <s v="Producer Price Index by Industry: Cane Sugar Manufacturing: Raw Cane Sugar and Sugarcane Mill Products and Byproducts"/>
    <x v="25"/>
    <x v="0"/>
    <x v="1"/>
    <x v="0"/>
    <s v="1967-01-01"/>
    <s v="2021-10-01"/>
    <x v="2"/>
    <x v="2"/>
    <s v="Index Jun 1982=100"/>
    <s v="Index Jun 1982=100"/>
    <s v="Not Seasonally Adjusted"/>
    <s v="NSA"/>
    <s v="2021-11-09 07:55:17-06"/>
    <s v="18"/>
    <s v="18"/>
    <m/>
    <n v="11188"/>
  </r>
  <r>
    <x v="34"/>
    <x v="7"/>
    <s v="PCU3113143113142"/>
    <s v="Producer Price Index by Industry: Sugar Cane Mills and Cane Sugar Refining: Refined Granulated Cane Sugar and By-Products (DISCONTINUED)"/>
    <x v="48"/>
    <x v="4"/>
    <x v="1"/>
    <x v="1"/>
    <s v="1982-06-01"/>
    <s v="2017-12-01"/>
    <x v="2"/>
    <x v="2"/>
    <s v="Index Jun 1982=100"/>
    <s v="Index Jun 1982=100"/>
    <s v="Not Seasonally Adjusted"/>
    <s v="NSA"/>
    <s v="2018-01-11 09:02:25-06"/>
    <s v="1"/>
    <s v="1"/>
    <m/>
    <n v="11188"/>
  </r>
  <r>
    <x v="34"/>
    <x v="7"/>
    <s v="PCU311314311314P"/>
    <s v="Producer Price Index by Industry: Cane Sugar Manufacturing: Primary Products"/>
    <x v="45"/>
    <x v="0"/>
    <x v="0"/>
    <x v="0"/>
    <s v="2011-12-01"/>
    <s v="2021-10-01"/>
    <x v="2"/>
    <x v="2"/>
    <s v="Index Dec 2011=100"/>
    <s v="Index Dec 2011=100"/>
    <s v="Not Seasonally Adjusted"/>
    <s v="NSA"/>
    <s v="2021-11-09 07:57:39-06"/>
    <s v="2"/>
    <s v="2"/>
    <m/>
    <n v="11188"/>
  </r>
  <r>
    <x v="34"/>
    <x v="7"/>
    <s v="PCU31133113"/>
    <s v="Producer Price Index by Industry: Sugar and Confectionery Product Manufacturing"/>
    <x v="31"/>
    <x v="0"/>
    <x v="1"/>
    <x v="0"/>
    <s v="1984-12-01"/>
    <s v="2021-10-01"/>
    <x v="2"/>
    <x v="2"/>
    <s v="Index Dec 1984=100"/>
    <s v="Index Dec 1984=100"/>
    <s v="Not Seasonally Adjusted"/>
    <s v="NSA"/>
    <s v="2021-11-09 08:09:22-06"/>
    <s v="3"/>
    <s v="3"/>
    <m/>
    <n v="11188"/>
  </r>
  <r>
    <x v="34"/>
    <x v="7"/>
    <s v="PCU311340311340"/>
    <s v="Producer Price Index by Industry: Nonchocolate Confectionery Manufacturing"/>
    <x v="35"/>
    <x v="0"/>
    <x v="0"/>
    <x v="0"/>
    <s v="2003-12-01"/>
    <s v="2021-10-01"/>
    <x v="2"/>
    <x v="2"/>
    <s v="Index Dec 2003=100"/>
    <s v="Index Dec 2003=100"/>
    <s v="Not Seasonally Adjusted"/>
    <s v="NSA"/>
    <s v="2021-11-09 08:09:22-06"/>
    <s v="1"/>
    <s v="1"/>
    <m/>
    <n v="11188"/>
  </r>
  <r>
    <x v="34"/>
    <x v="7"/>
    <s v="PCU3113403113401"/>
    <s v="Producer Price Index by Industry: Nonchocolate Confectionery Manufacturing: Nonchocolate-Type Confectioneries, Made and Packaged for Shipment"/>
    <x v="41"/>
    <x v="0"/>
    <x v="1"/>
    <x v="0"/>
    <s v="1983-06-01"/>
    <s v="2021-10-01"/>
    <x v="2"/>
    <x v="2"/>
    <s v="Index Jun 1983=100"/>
    <s v="Index Jun 1983=100"/>
    <s v="Not Seasonally Adjusted"/>
    <s v="NSA"/>
    <s v="2021-11-09 08:09:22-06"/>
    <s v="1"/>
    <s v="1"/>
    <m/>
    <n v="11188"/>
  </r>
  <r>
    <x v="34"/>
    <x v="7"/>
    <s v="PCU3113403113404"/>
    <s v="Producer Price Index by Industry: Nonchocolate Confectionery Manufacturing: Chewing Gum, Bubble Gum, and Chewing Gum Base"/>
    <x v="25"/>
    <x v="0"/>
    <x v="1"/>
    <x v="0"/>
    <s v="1967-01-01"/>
    <s v="2021-03-01"/>
    <x v="2"/>
    <x v="2"/>
    <s v="Index Dec 1984=100"/>
    <s v="Index Dec 1984=100"/>
    <s v="Not Seasonally Adjusted"/>
    <s v="NSA"/>
    <s v="2021-04-09 09:53:39-05"/>
    <s v="8"/>
    <s v="8"/>
    <m/>
    <n v="11188"/>
  </r>
  <r>
    <x v="34"/>
    <x v="7"/>
    <s v="PCU3113403113407"/>
    <s v="Producer Price Index by Industry: Nonchocolate Confectionery Manufacturing: Other Confectionery-Type Products"/>
    <x v="2"/>
    <x v="0"/>
    <x v="1"/>
    <x v="0"/>
    <s v="1991-06-01"/>
    <s v="2021-10-01"/>
    <x v="2"/>
    <x v="2"/>
    <s v="Index Jun 1991=100"/>
    <s v="Index Jun 1991=100"/>
    <s v="Not Seasonally Adjusted"/>
    <s v="NSA"/>
    <s v="2021-11-09 08:09:22-06"/>
    <s v="2"/>
    <s v="2"/>
    <m/>
    <n v="11188"/>
  </r>
  <r>
    <x v="34"/>
    <x v="7"/>
    <s v="PCU311340311340M"/>
    <s v="Producer Price Index by Industry: Nonchocolate Confectionery Manufacturing: Miscellaneous Receipts"/>
    <x v="35"/>
    <x v="0"/>
    <x v="0"/>
    <x v="0"/>
    <s v="2003-12-01"/>
    <s v="2021-02-01"/>
    <x v="2"/>
    <x v="2"/>
    <s v="Index Dec 2003=100"/>
    <s v="Index Dec 2003=100"/>
    <s v="Not Seasonally Adjusted"/>
    <s v="NSA"/>
    <s v="2021-07-14 08:12:10-05"/>
    <s v="1"/>
    <s v="1"/>
    <m/>
    <n v="11188"/>
  </r>
  <r>
    <x v="34"/>
    <x v="7"/>
    <s v="PCU311340311340MM"/>
    <s v="Producer Price Index by Industry: Nonchocolate Confectionery Manufacturing: Miscellaneous Receipts"/>
    <x v="36"/>
    <x v="14"/>
    <x v="0"/>
    <x v="1"/>
    <s v="2008-01-01"/>
    <s v="2008-04-01"/>
    <x v="2"/>
    <x v="2"/>
    <s v="Index Dec 2003=100"/>
    <s v="Index Dec 2003=100"/>
    <s v="Not Seasonally Adjusted"/>
    <s v="NSA"/>
    <s v="2015-05-15 08:52:13-05"/>
    <s v="1"/>
    <s v="1"/>
    <m/>
    <n v="11188"/>
  </r>
  <r>
    <x v="34"/>
    <x v="7"/>
    <s v="PCU311340311340P"/>
    <s v="Producer Price Index by Industry: Nonchocolate Confectionery Manufacturing: Primary Products"/>
    <x v="35"/>
    <x v="0"/>
    <x v="0"/>
    <x v="0"/>
    <s v="2003-12-01"/>
    <s v="2021-10-01"/>
    <x v="2"/>
    <x v="2"/>
    <s v="Index Dec 2003=100"/>
    <s v="Index Dec 2003=100"/>
    <s v="Not Seasonally Adjusted"/>
    <s v="NSA"/>
    <s v="2021-11-09 08:09:22-06"/>
    <s v="1"/>
    <s v="1"/>
    <m/>
    <n v="11188"/>
  </r>
  <r>
    <x v="34"/>
    <x v="7"/>
    <s v="PCU311340311340S"/>
    <s v="Producer Price Index by Industry: Nonchocolate Confectionery Manufacturing: Secondary Products"/>
    <x v="35"/>
    <x v="0"/>
    <x v="0"/>
    <x v="0"/>
    <s v="2003-12-01"/>
    <s v="2021-10-01"/>
    <x v="2"/>
    <x v="2"/>
    <s v="Index Dec 2003=100"/>
    <s v="Index Dec 2003=100"/>
    <s v="Not Seasonally Adjusted"/>
    <s v="NSA"/>
    <s v="2021-11-09 08:09:21-06"/>
    <s v="1"/>
    <s v="1"/>
    <m/>
    <n v="11188"/>
  </r>
  <r>
    <x v="34"/>
    <x v="7"/>
    <s v="PCU3113431134"/>
    <s v="Producer Price Index by Industry: Nonchocolate Confectionery Manufacturing"/>
    <x v="35"/>
    <x v="0"/>
    <x v="0"/>
    <x v="0"/>
    <s v="2003-12-01"/>
    <s v="2021-10-01"/>
    <x v="2"/>
    <x v="2"/>
    <s v="Index Dec 2003=100"/>
    <s v="Index Dec 2003=100"/>
    <s v="Not Seasonally Adjusted"/>
    <s v="NSA"/>
    <s v="2021-11-09 08:09:21-06"/>
    <s v="1"/>
    <s v="1"/>
    <m/>
    <n v="11188"/>
  </r>
  <r>
    <x v="34"/>
    <x v="7"/>
    <s v="PCU311351311351"/>
    <s v="Producer Price Index by Industry: Chocolate and Confectionery Manufacturing from Cacao"/>
    <x v="45"/>
    <x v="0"/>
    <x v="0"/>
    <x v="0"/>
    <s v="2011-12-01"/>
    <s v="2021-10-01"/>
    <x v="2"/>
    <x v="2"/>
    <s v="Index Dec 2011=100"/>
    <s v="Index Dec 2011=100"/>
    <s v="Not Seasonally Adjusted"/>
    <s v="NSA"/>
    <s v="2021-11-09 08:09:21-06"/>
    <s v="1"/>
    <s v="1"/>
    <m/>
    <n v="11188"/>
  </r>
  <r>
    <x v="34"/>
    <x v="7"/>
    <s v="PCU3113513113511"/>
    <s v="Producer Price Index by Industry: Chocolate and Confectionery Manufacturing from Cacao: Chocolate Coatings, Made from Cacao Beans"/>
    <x v="45"/>
    <x v="1"/>
    <x v="0"/>
    <x v="0"/>
    <s v="2011-12-01"/>
    <s v="2020-01-01"/>
    <x v="2"/>
    <x v="2"/>
    <s v="Index Dec 2011=100"/>
    <s v="Index Dec 2011=100"/>
    <s v="Not Seasonally Adjusted"/>
    <s v="NSA"/>
    <s v="2020-05-13 07:56:57-05"/>
    <s v="1"/>
    <s v="1"/>
    <m/>
    <n v="11188"/>
  </r>
  <r>
    <x v="34"/>
    <x v="7"/>
    <s v="PCU3113513113514"/>
    <s v="Producer Price Index by Industry: Chocolate and Confectionery Manufacturing from Cacao: Chocolate/Chocolate-Type Confectionery Products, Cacao Beans"/>
    <x v="45"/>
    <x v="0"/>
    <x v="0"/>
    <x v="0"/>
    <s v="2011-12-01"/>
    <s v="2021-09-01"/>
    <x v="2"/>
    <x v="2"/>
    <s v="Index Dec 2011=100"/>
    <s v="Index Dec 2011=100"/>
    <s v="Not Seasonally Adjusted"/>
    <s v="NSA"/>
    <s v="2021-11-09 08:09:21-06"/>
    <s v="1"/>
    <s v="1"/>
    <m/>
    <n v="11188"/>
  </r>
  <r>
    <x v="34"/>
    <x v="7"/>
    <s v="PCU3113513113517"/>
    <s v="Producer Price Index by Industry: Chocolate and Confectionery Manufacturing from Cacao: Other Chocolate and Cocoa Products, Made from Cacao Beans"/>
    <x v="45"/>
    <x v="0"/>
    <x v="0"/>
    <x v="0"/>
    <s v="2011-12-01"/>
    <s v="2021-10-01"/>
    <x v="2"/>
    <x v="2"/>
    <s v="Index Dec 2011=100"/>
    <s v="Index Dec 2011=100"/>
    <s v="Not Seasonally Adjusted"/>
    <s v="NSA"/>
    <s v="2021-11-09 07:55:39-06"/>
    <s v="6"/>
    <s v="6"/>
    <m/>
    <n v="11188"/>
  </r>
  <r>
    <x v="34"/>
    <x v="7"/>
    <s v="PCU31135131135171"/>
    <s v="Producer Price Index by Industry: Chocolate and Confectionery Manufacturing from Cacao: Sweetened Chocolate, Excluding Coatings, Cacao Beans"/>
    <x v="45"/>
    <x v="1"/>
    <x v="0"/>
    <x v="0"/>
    <s v="2011-12-01"/>
    <s v="2020-06-01"/>
    <x v="2"/>
    <x v="2"/>
    <s v="Index Dec 2011=100"/>
    <s v="Index Dec 2011=100"/>
    <s v="Not Seasonally Adjusted"/>
    <s v="NSA"/>
    <s v="2020-11-13 07:58:40-06"/>
    <s v="1"/>
    <s v="1"/>
    <m/>
    <n v="11188"/>
  </r>
  <r>
    <x v="34"/>
    <x v="7"/>
    <s v="PCU31135131135172"/>
    <s v="Producer Price Index by Industry: Chocolate and Confectionery Manufacturing from Cacao: Sweetened/Unsweetened Chocolate/Cocoa Powder, Cacao Beans"/>
    <x v="45"/>
    <x v="7"/>
    <x v="0"/>
    <x v="0"/>
    <s v="2011-12-01"/>
    <s v="2018-12-01"/>
    <x v="2"/>
    <x v="2"/>
    <s v="Index Dec 2011=100"/>
    <s v="Index Dec 2011=100"/>
    <s v="Not Seasonally Adjusted"/>
    <s v="NSA"/>
    <s v="2019-05-09 07:54:57-05"/>
    <s v="3"/>
    <s v="3"/>
    <m/>
    <n v="11188"/>
  </r>
  <r>
    <x v="34"/>
    <x v="7"/>
    <s v="PCU31135131135173"/>
    <s v="Producer Price Index by Industry: Chocolate and Confectionery Manufacturing from Cacao: Cocoa Butter/Liquor/Cocoa Base Chocolate Syrup, Cacao Beans"/>
    <x v="45"/>
    <x v="5"/>
    <x v="0"/>
    <x v="1"/>
    <s v="2011-12-01"/>
    <s v="2016-06-01"/>
    <x v="2"/>
    <x v="2"/>
    <s v="Index Dec 2011=100"/>
    <s v="Index Dec 2011=100"/>
    <s v="Not Seasonally Adjusted"/>
    <s v="NSA"/>
    <s v="2016-11-16 09:19:17-06"/>
    <s v="3"/>
    <s v="3"/>
    <m/>
    <n v="11188"/>
  </r>
  <r>
    <x v="34"/>
    <x v="7"/>
    <s v="PCU311351311351P"/>
    <s v="Producer Price Index by Industry: Chocolate and Confectionery Manufacturing from Cacao: Primary Products"/>
    <x v="45"/>
    <x v="0"/>
    <x v="0"/>
    <x v="0"/>
    <s v="2011-12-01"/>
    <s v="2021-10-01"/>
    <x v="2"/>
    <x v="2"/>
    <s v="Index Dec 2011=100"/>
    <s v="Index Dec 2011=100"/>
    <s v="Not Seasonally Adjusted"/>
    <s v="NSA"/>
    <s v="2021-11-09 08:09:21-06"/>
    <s v="1"/>
    <s v="1"/>
    <m/>
    <n v="11188"/>
  </r>
  <r>
    <x v="34"/>
    <x v="7"/>
    <s v="PCU311352311352"/>
    <s v="Producer Price Index by Industry: Confectionery Manufacturing from Purchased Chocolate"/>
    <x v="45"/>
    <x v="0"/>
    <x v="0"/>
    <x v="0"/>
    <s v="2011-12-01"/>
    <s v="2021-10-01"/>
    <x v="2"/>
    <x v="2"/>
    <s v="Index Dec 2011=100"/>
    <s v="Index Dec 2011=100"/>
    <s v="Not Seasonally Adjusted"/>
    <s v="NSA"/>
    <s v="2021-11-09 08:09:21-06"/>
    <s v="1"/>
    <s v="1"/>
    <m/>
    <n v="11188"/>
  </r>
  <r>
    <x v="34"/>
    <x v="7"/>
    <s v="PCU3113523113521"/>
    <s v="Producer Price Index by Industry: Confectionery Manufacturing from Purchased Chocolate: Chocolate/Confectionery Products, Made from Purchased Chocolate, Not Retailed"/>
    <x v="45"/>
    <x v="0"/>
    <x v="0"/>
    <x v="0"/>
    <s v="2011-12-01"/>
    <s v="2021-10-01"/>
    <x v="2"/>
    <x v="2"/>
    <s v="Index Dec 2011=100"/>
    <s v="Index Dec 2011=100"/>
    <s v="Not Seasonally Adjusted"/>
    <s v="NSA"/>
    <s v="2021-11-09 07:55:32-06"/>
    <s v="2"/>
    <s v="2"/>
    <m/>
    <n v="11188"/>
  </r>
  <r>
    <x v="34"/>
    <x v="7"/>
    <s v="PCU3113523113522"/>
    <s v="Producer Price Index by Industry: Confectionery Manufacturing from Purchased Chocolate: Chocolate/Confectionery Products, Made from Purchased Chocolate, Retailed"/>
    <x v="45"/>
    <x v="0"/>
    <x v="0"/>
    <x v="0"/>
    <s v="2011-12-01"/>
    <s v="2021-10-01"/>
    <x v="2"/>
    <x v="2"/>
    <s v="Index Dec 2011=100"/>
    <s v="Index Dec 2011=100"/>
    <s v="Not Seasonally Adjusted"/>
    <s v="NSA"/>
    <s v="2021-11-09 08:09:21-06"/>
    <s v="1"/>
    <s v="1"/>
    <m/>
    <n v="11188"/>
  </r>
  <r>
    <x v="34"/>
    <x v="7"/>
    <s v="PCU311352311352M"/>
    <s v="Producer Price Index by Industry: Confectionery Manufacturing from Purchased Chocolate: Miscellaneous Receipts"/>
    <x v="45"/>
    <x v="0"/>
    <x v="0"/>
    <x v="0"/>
    <s v="2011-12-01"/>
    <s v="2021-10-01"/>
    <x v="2"/>
    <x v="2"/>
    <s v="Index Dec 2011=100"/>
    <s v="Index Dec 2011=100"/>
    <s v="Not Seasonally Adjusted"/>
    <s v="NSA"/>
    <s v="2021-11-09 08:09:21-06"/>
    <s v="1"/>
    <s v="1"/>
    <m/>
    <n v="11188"/>
  </r>
  <r>
    <x v="34"/>
    <x v="7"/>
    <s v="PCU311352311352P"/>
    <s v="Producer Price Index by Industry: Confectionery Manufacturing from Purchased Chocolate: Primary Products"/>
    <x v="45"/>
    <x v="0"/>
    <x v="0"/>
    <x v="0"/>
    <s v="2011-12-01"/>
    <s v="2021-10-01"/>
    <x v="2"/>
    <x v="2"/>
    <s v="Index Dec 2011=100"/>
    <s v="Index Dec 2011=100"/>
    <s v="Not Seasonally Adjusted"/>
    <s v="NSA"/>
    <s v="2021-11-09 08:09:20-06"/>
    <s v="1"/>
    <s v="1"/>
    <m/>
    <n v="11188"/>
  </r>
  <r>
    <x v="34"/>
    <x v="7"/>
    <s v="PCU311352311352S"/>
    <s v="Producer Price Index by Industry: Confectionery Manufacturing from Purchased Chocolate: Secondary Products"/>
    <x v="45"/>
    <x v="0"/>
    <x v="0"/>
    <x v="0"/>
    <s v="2011-12-01"/>
    <s v="2021-03-01"/>
    <x v="2"/>
    <x v="2"/>
    <s v="Index Dec 2011=100"/>
    <s v="Index Dec 2011=100"/>
    <s v="Not Seasonally Adjusted"/>
    <s v="NSA"/>
    <s v="2021-07-14 08:12:09-05"/>
    <s v="1"/>
    <s v="1"/>
    <m/>
    <n v="11188"/>
  </r>
  <r>
    <x v="34"/>
    <x v="7"/>
    <s v="PCU3113531135"/>
    <s v="Producer Price Index by Industry: Chocolate and Confectionery Manufacturing"/>
    <x v="45"/>
    <x v="0"/>
    <x v="0"/>
    <x v="0"/>
    <s v="2011-12-01"/>
    <s v="2021-10-01"/>
    <x v="2"/>
    <x v="2"/>
    <s v="Index Dec 2011=100"/>
    <s v="Index Dec 2011=100"/>
    <s v="Not Seasonally Adjusted"/>
    <s v="NSA"/>
    <s v="2021-11-09 07:55:20-06"/>
    <s v="15"/>
    <s v="15"/>
    <m/>
    <n v="11188"/>
  </r>
  <r>
    <x v="34"/>
    <x v="7"/>
    <s v="PCU311411311411"/>
    <s v="Producer Price Index by Industry: Frozen Fruit and Vegetable Manufacturing"/>
    <x v="37"/>
    <x v="0"/>
    <x v="1"/>
    <x v="0"/>
    <s v="1981-06-01"/>
    <s v="2021-10-01"/>
    <x v="2"/>
    <x v="2"/>
    <s v="Index Jun 1981=100"/>
    <s v="Index Jun 1981=100"/>
    <s v="Not Seasonally Adjusted"/>
    <s v="NSA"/>
    <s v="2021-11-09 08:09:20-06"/>
    <s v="4"/>
    <s v="4"/>
    <m/>
    <n v="11188"/>
  </r>
  <r>
    <x v="34"/>
    <x v="7"/>
    <s v="PCU3114113114111"/>
    <s v="Producer Price Index by Industry: Frozen Fruit and Vegetable Manufacturing: Frozen Fruits, Juices, Ades, Drinks, and Cocktails"/>
    <x v="119"/>
    <x v="0"/>
    <x v="1"/>
    <x v="0"/>
    <s v="1947-01-01"/>
    <s v="2021-10-01"/>
    <x v="2"/>
    <x v="2"/>
    <s v="Index Jun 1981=100"/>
    <s v="Index Jun 1981=100"/>
    <s v="Not Seasonally Adjusted"/>
    <s v="NSA"/>
    <s v="2021-11-09 08:09:20-06"/>
    <s v="1"/>
    <s v="1"/>
    <m/>
    <n v="11188"/>
  </r>
  <r>
    <x v="34"/>
    <x v="7"/>
    <s v="PCU31141131141111"/>
    <s v="Producer Price Index by Industry: Frozen Fruit and Vegetable Manufacturing: Frozen Fruits"/>
    <x v="7"/>
    <x v="0"/>
    <x v="1"/>
    <x v="0"/>
    <s v="1990-12-01"/>
    <s v="2021-10-01"/>
    <x v="2"/>
    <x v="2"/>
    <s v="Index Dec 1990=100"/>
    <s v="Index Dec 1990=100"/>
    <s v="Not Seasonally Adjusted"/>
    <s v="NSA"/>
    <s v="2021-11-09 07:55:32-06"/>
    <s v="12"/>
    <s v="12"/>
    <m/>
    <n v="11188"/>
  </r>
  <r>
    <x v="34"/>
    <x v="7"/>
    <s v="PCU31141131141116"/>
    <s v="Producer Price Index by Industry: Frozen Fruit and Vegetable Manufacturing: Frozen Concentrated Juices, Excluding Orange Juice"/>
    <x v="37"/>
    <x v="1"/>
    <x v="1"/>
    <x v="0"/>
    <s v="1981-06-01"/>
    <s v="2020-01-01"/>
    <x v="2"/>
    <x v="2"/>
    <s v="Index Jun 1981=100"/>
    <s v="Index Jun 1981=100"/>
    <s v="Not Seasonally Adjusted"/>
    <s v="NSA"/>
    <s v="2020-02-19 07:54:33-06"/>
    <s v="1"/>
    <s v="1"/>
    <m/>
    <n v="11188"/>
  </r>
  <r>
    <x v="34"/>
    <x v="7"/>
    <s v="PCU31141131141117"/>
    <s v="Producer Price Index by Industry: Frozen Fruit and Vegetable Manufacturing: Frozen Concentrated Orange Juice, Consumer and Institutional"/>
    <x v="119"/>
    <x v="1"/>
    <x v="1"/>
    <x v="0"/>
    <s v="1947-01-01"/>
    <s v="2020-01-01"/>
    <x v="2"/>
    <x v="2"/>
    <s v="Index Jun 1981=100"/>
    <s v="Index Jun 1981=100"/>
    <s v="Not Seasonally Adjusted"/>
    <s v="NSA"/>
    <s v="2020-02-19 07:52:25-06"/>
    <s v="2"/>
    <s v="2"/>
    <m/>
    <n v="11188"/>
  </r>
  <r>
    <x v="34"/>
    <x v="7"/>
    <s v="PCU3114113114114"/>
    <s v="Producer Price Index by Industry: Frozen Fruit and Vegetable Manufacturing: Frozen Vegetables"/>
    <x v="119"/>
    <x v="0"/>
    <x v="1"/>
    <x v="0"/>
    <s v="1947-01-01"/>
    <s v="2021-10-01"/>
    <x v="2"/>
    <x v="2"/>
    <s v="Index Jun 1981=100"/>
    <s v="Index Jun 1981=100"/>
    <s v="Not Seasonally Adjusted"/>
    <s v="NSA"/>
    <s v="2021-11-09 07:55:39-06"/>
    <s v="6"/>
    <s v="6"/>
    <m/>
    <n v="11188"/>
  </r>
  <r>
    <x v="34"/>
    <x v="7"/>
    <s v="PCU31141131141147"/>
    <s v="Producer Price Index by Industry: Frozen Fruit and Vegetable Manufacturing: Frozen Vegetables, Other Than Potato Products"/>
    <x v="45"/>
    <x v="0"/>
    <x v="0"/>
    <x v="0"/>
    <s v="2011-12-01"/>
    <s v="2021-10-01"/>
    <x v="2"/>
    <x v="2"/>
    <s v="Index Dec 2011=100"/>
    <s v="Index Dec 2011=100"/>
    <s v="Not Seasonally Adjusted"/>
    <s v="NSA"/>
    <s v="2021-11-09 07:55:30-06"/>
    <s v="4"/>
    <s v="4"/>
    <m/>
    <n v="11188"/>
  </r>
  <r>
    <x v="34"/>
    <x v="7"/>
    <s v="PCU31141131141148"/>
    <s v="Producer Price Index by Industry: Frozen Fruit and Vegetable Manufacturing: Frozen Potato Products (French-Fried, Patties, Puffs, etc.)"/>
    <x v="45"/>
    <x v="0"/>
    <x v="0"/>
    <x v="0"/>
    <s v="2011-12-01"/>
    <s v="2021-10-01"/>
    <x v="2"/>
    <x v="2"/>
    <s v="Index Dec 2011=100"/>
    <s v="Index Dec 2011=100"/>
    <s v="Not Seasonally Adjusted"/>
    <s v="NSA"/>
    <s v="2021-11-09 07:56:12-06"/>
    <s v="1"/>
    <s v="1"/>
    <m/>
    <n v="11188"/>
  </r>
  <r>
    <x v="34"/>
    <x v="7"/>
    <s v="PCU311411311411M"/>
    <s v="Producer Price Index by Industry: Frozen Fruit and Vegetable Manufacturing: Miscellaneous Receipts"/>
    <x v="9"/>
    <x v="0"/>
    <x v="1"/>
    <x v="0"/>
    <s v="1997-06-01"/>
    <s v="2021-10-01"/>
    <x v="2"/>
    <x v="2"/>
    <s v="Index Jun 1997=100"/>
    <s v="Index Jun 1997=100"/>
    <s v="Not Seasonally Adjusted"/>
    <s v="NSA"/>
    <s v="2021-11-09 08:09:20-06"/>
    <s v="1"/>
    <s v="1"/>
    <m/>
    <n v="11188"/>
  </r>
  <r>
    <x v="34"/>
    <x v="7"/>
    <s v="PCU311411311411P"/>
    <s v="Producer Price Index by Industry: Frozen Fruit and Vegetable Manufacturing: Primary Products"/>
    <x v="37"/>
    <x v="0"/>
    <x v="1"/>
    <x v="0"/>
    <s v="1981-06-01"/>
    <s v="2021-10-01"/>
    <x v="2"/>
    <x v="2"/>
    <s v="Index Jun 1981=100"/>
    <s v="Index Jun 1981=100"/>
    <s v="Not Seasonally Adjusted"/>
    <s v="NSA"/>
    <s v="2021-11-09 08:09:20-06"/>
    <s v="1"/>
    <s v="1"/>
    <m/>
    <n v="11188"/>
  </r>
  <r>
    <x v="34"/>
    <x v="7"/>
    <s v="PCU311411311411S"/>
    <s v="Producer Price Index by Industry: Frozen Fruit and Vegetable Manufacturing: Secondary Products"/>
    <x v="37"/>
    <x v="1"/>
    <x v="1"/>
    <x v="0"/>
    <s v="1981-06-01"/>
    <s v="2020-01-01"/>
    <x v="2"/>
    <x v="2"/>
    <s v="Index Jun 1981=100"/>
    <s v="Index Jun 1981=100"/>
    <s v="Not Seasonally Adjusted"/>
    <s v="NSA"/>
    <s v="2020-04-09 07:54:53-05"/>
    <s v="1"/>
    <s v="1"/>
    <m/>
    <n v="11188"/>
  </r>
  <r>
    <x v="34"/>
    <x v="7"/>
    <s v="PCU311412311412"/>
    <s v="Producer Price Index by Industry: Frozen Specialty Food Manufacturing"/>
    <x v="25"/>
    <x v="0"/>
    <x v="1"/>
    <x v="0"/>
    <s v="1967-01-01"/>
    <s v="2021-10-01"/>
    <x v="2"/>
    <x v="2"/>
    <s v="Index Dec 1982=100"/>
    <s v="Index Dec 1982=100"/>
    <s v="Not Seasonally Adjusted"/>
    <s v="NSA"/>
    <s v="2021-11-09 08:09:20-06"/>
    <s v="1"/>
    <s v="1"/>
    <m/>
    <n v="11188"/>
  </r>
  <r>
    <x v="34"/>
    <x v="7"/>
    <s v="PCU3114123114121"/>
    <s v="Producer Price Index by Industry: Frozen Specialty Food Manufacturing: Frozen Dinners (Beef, Pork, and Poultry Pies) and Nationality Foods, Including Frozen Pizza"/>
    <x v="26"/>
    <x v="0"/>
    <x v="1"/>
    <x v="0"/>
    <s v="1975-12-01"/>
    <s v="2021-10-01"/>
    <x v="2"/>
    <x v="2"/>
    <s v="Index Dec 1982=100"/>
    <s v="Index Dec 1982=100"/>
    <s v="Not Seasonally Adjusted"/>
    <s v="NSA"/>
    <s v="2021-11-09 07:57:39-06"/>
    <s v="5"/>
    <s v="5"/>
    <m/>
    <n v="11188"/>
  </r>
  <r>
    <x v="34"/>
    <x v="7"/>
    <s v="PCU3114123114124"/>
    <s v="Producer Price Index by Industry: Frozen Specialty Food Manufacturing: Other Frozen Specialties, Including All Whipped Topping, Waffles, Soups, etc., Excluding Seafood"/>
    <x v="2"/>
    <x v="0"/>
    <x v="1"/>
    <x v="0"/>
    <s v="1991-06-01"/>
    <s v="2021-10-01"/>
    <x v="2"/>
    <x v="2"/>
    <s v="Index Jun 1991=100"/>
    <s v="Index Jun 1991=100"/>
    <s v="Not Seasonally Adjusted"/>
    <s v="NSA"/>
    <s v="2021-11-09 08:09:20-06"/>
    <s v="2"/>
    <s v="2"/>
    <m/>
    <n v="11188"/>
  </r>
  <r>
    <x v="34"/>
    <x v="7"/>
    <s v="PCU311412311412P"/>
    <s v="Producer Price Index by Industry: Frozen Specialty Food Manufacturing: Primary Products"/>
    <x v="48"/>
    <x v="0"/>
    <x v="1"/>
    <x v="0"/>
    <s v="1982-12-01"/>
    <s v="2021-10-01"/>
    <x v="2"/>
    <x v="2"/>
    <s v="Index Dec 1982=100"/>
    <s v="Index Dec 1982=100"/>
    <s v="Not Seasonally Adjusted"/>
    <s v="NSA"/>
    <s v="2021-11-09 08:09:19-06"/>
    <s v="1"/>
    <s v="1"/>
    <m/>
    <n v="11188"/>
  </r>
  <r>
    <x v="34"/>
    <x v="7"/>
    <s v="PCU311412311412S"/>
    <s v="Producer Price Index by Industry: Frozen Specialty Food Manufacturing: Secondary Products"/>
    <x v="48"/>
    <x v="0"/>
    <x v="1"/>
    <x v="0"/>
    <s v="1982-12-01"/>
    <s v="2021-10-01"/>
    <x v="2"/>
    <x v="2"/>
    <s v="Index Dec 1982=100"/>
    <s v="Index Dec 1982=100"/>
    <s v="Not Seasonally Adjusted"/>
    <s v="NSA"/>
    <s v="2021-11-09 08:09:19-06"/>
    <s v="1"/>
    <s v="1"/>
    <m/>
    <n v="11188"/>
  </r>
  <r>
    <x v="34"/>
    <x v="7"/>
    <s v="PCU311412311412SS"/>
    <s v="Producer Price Index by Industry: Frozen Specialty Food Manufacturing: Secondary Products"/>
    <x v="48"/>
    <x v="82"/>
    <x v="1"/>
    <x v="1"/>
    <s v="1982-12-01"/>
    <s v="1991-06-01"/>
    <x v="2"/>
    <x v="2"/>
    <s v="Index Dec 1982=100"/>
    <s v="Index Dec 1982=100"/>
    <s v="Not Seasonally Adjusted"/>
    <s v="NSA"/>
    <s v="2015-05-15 08:51:58-05"/>
    <s v="1"/>
    <s v="1"/>
    <m/>
    <n v="11188"/>
  </r>
  <r>
    <x v="34"/>
    <x v="7"/>
    <s v="PCU3114131141"/>
    <s v="Producer Price Index by Industry: Frozen Food Manufacturing"/>
    <x v="35"/>
    <x v="0"/>
    <x v="0"/>
    <x v="0"/>
    <s v="2003-12-01"/>
    <s v="2021-10-01"/>
    <x v="2"/>
    <x v="2"/>
    <s v="Index Dec 2003=100"/>
    <s v="Index Dec 2003=100"/>
    <s v="Not Seasonally Adjusted"/>
    <s v="NSA"/>
    <s v="2021-11-09 07:55:30-06"/>
    <s v="5"/>
    <s v="5"/>
    <m/>
    <n v="11188"/>
  </r>
  <r>
    <x v="34"/>
    <x v="7"/>
    <s v="PCU311421311421"/>
    <s v="Producer Price Index by Industry: Fruit and Vegetable Canning"/>
    <x v="25"/>
    <x v="0"/>
    <x v="1"/>
    <x v="0"/>
    <s v="1967-01-01"/>
    <s v="2021-10-01"/>
    <x v="2"/>
    <x v="2"/>
    <s v="Index Jun 1981=100"/>
    <s v="Index Jun 1981=100"/>
    <s v="Not Seasonally Adjusted"/>
    <s v="NSA"/>
    <s v="2021-11-09 07:57:39-06"/>
    <s v="1"/>
    <s v="1"/>
    <m/>
    <n v="11188"/>
  </r>
  <r>
    <x v="34"/>
    <x v="7"/>
    <s v="PCU3114213114211"/>
    <s v="Producer Price Index by Industry: Fruit and Vegetable Canning: Canned Fruits, Excluding Baby Foods"/>
    <x v="25"/>
    <x v="0"/>
    <x v="1"/>
    <x v="0"/>
    <s v="1967-01-01"/>
    <s v="2021-10-01"/>
    <x v="2"/>
    <x v="2"/>
    <s v="Index Jun 1981=100"/>
    <s v="Index Jun 1981=100"/>
    <s v="Not Seasonally Adjusted"/>
    <s v="NSA"/>
    <s v="2021-11-09 07:55:32-06"/>
    <s v="4"/>
    <s v="4"/>
    <m/>
    <n v="11188"/>
  </r>
  <r>
    <x v="34"/>
    <x v="7"/>
    <s v="PCU3114213114215"/>
    <s v="Producer Price Index by Industry: Fruit and Vegetable Canning: Canned Vegetables"/>
    <x v="24"/>
    <x v="0"/>
    <x v="1"/>
    <x v="0"/>
    <s v="1965-01-01"/>
    <s v="2021-10-01"/>
    <x v="2"/>
    <x v="2"/>
    <s v="Index Jun 1981=100"/>
    <s v="Index Jun 1981=100"/>
    <s v="Not Seasonally Adjusted"/>
    <s v="NSA"/>
    <s v="2021-11-09 07:57:39-06"/>
    <s v="1"/>
    <s v="1"/>
    <m/>
    <n v="11188"/>
  </r>
  <r>
    <x v="34"/>
    <x v="7"/>
    <s v="PCU311421311421A"/>
    <s v="Producer Price Index by Industry: Fruit and Vegetable Canning: Canned Vegetable Juices"/>
    <x v="37"/>
    <x v="3"/>
    <x v="1"/>
    <x v="0"/>
    <s v="1981-06-01"/>
    <s v="2019-12-01"/>
    <x v="2"/>
    <x v="2"/>
    <s v="Index Jun 1981=100"/>
    <s v="Index Jun 1981=100"/>
    <s v="Not Seasonally Adjusted"/>
    <s v="NSA"/>
    <s v="2020-06-11 08:55:02-05"/>
    <s v="1"/>
    <s v="1"/>
    <m/>
    <n v="11188"/>
  </r>
  <r>
    <x v="34"/>
    <x v="7"/>
    <s v="PCU311421311421D"/>
    <s v="Producer Price Index by Industry: Fruit and Vegetable Canning: Canned Catsup and Other Tomato Based Sauces"/>
    <x v="25"/>
    <x v="0"/>
    <x v="1"/>
    <x v="0"/>
    <s v="1967-01-01"/>
    <s v="2021-10-01"/>
    <x v="2"/>
    <x v="2"/>
    <s v="Index Jun 1981=100"/>
    <s v="Index Jun 1981=100"/>
    <s v="Not Seasonally Adjusted"/>
    <s v="NSA"/>
    <s v="2021-11-09 07:57:39-06"/>
    <s v="1"/>
    <s v="1"/>
    <m/>
    <n v="11188"/>
  </r>
  <r>
    <x v="34"/>
    <x v="7"/>
    <s v="PCU311421311421G"/>
    <s v="Producer Price Index by Industry: Fruit and Vegetable Canning: Canned Jams, Jellies, and Preserves"/>
    <x v="25"/>
    <x v="0"/>
    <x v="1"/>
    <x v="0"/>
    <s v="1967-01-01"/>
    <s v="2021-10-01"/>
    <x v="2"/>
    <x v="2"/>
    <s v="Index Jun 1981=100"/>
    <s v="Index Jun 1981=100"/>
    <s v="Not Seasonally Adjusted"/>
    <s v="NSA"/>
    <s v="2021-11-09 07:57:39-06"/>
    <s v="5"/>
    <s v="5"/>
    <m/>
    <n v="11188"/>
  </r>
  <r>
    <x v="34"/>
    <x v="7"/>
    <s v="PCU311421311421K"/>
    <s v="Producer Price Index by Industry: Fruit and Vegetable Canning: Canned and Fresh Fruit Juices, Nectars, and Concentrates"/>
    <x v="45"/>
    <x v="0"/>
    <x v="0"/>
    <x v="0"/>
    <s v="2011-12-01"/>
    <s v="2021-10-01"/>
    <x v="2"/>
    <x v="2"/>
    <s v="Index Dec 2011=100"/>
    <s v="Index Dec 2011=100"/>
    <s v="Not Seasonally Adjusted"/>
    <s v="NSA"/>
    <s v="2021-11-09 07:55:32-06"/>
    <s v="5"/>
    <s v="5"/>
    <m/>
    <n v="11188"/>
  </r>
  <r>
    <x v="34"/>
    <x v="7"/>
    <s v="PCU311421311421M"/>
    <s v="Producer Price Index by Industry: Fruit and Vegetable Canning: Miscellaneous Receipts"/>
    <x v="37"/>
    <x v="0"/>
    <x v="1"/>
    <x v="0"/>
    <s v="1981-06-01"/>
    <s v="2021-10-01"/>
    <x v="2"/>
    <x v="2"/>
    <s v="Index Jun 1981=100"/>
    <s v="Index Jun 1981=100"/>
    <s v="Not Seasonally Adjusted"/>
    <s v="NSA"/>
    <s v="2021-11-09 08:09:19-06"/>
    <s v="1"/>
    <s v="1"/>
    <m/>
    <n v="11188"/>
  </r>
  <r>
    <x v="34"/>
    <x v="7"/>
    <s v="PCU311421311421MM"/>
    <s v="Producer Price Index by Industry: Fruit and Vegetable Canning: Miscellaneous Receipts"/>
    <x v="37"/>
    <x v="25"/>
    <x v="1"/>
    <x v="1"/>
    <s v="1981-06-01"/>
    <s v="1998-02-01"/>
    <x v="2"/>
    <x v="2"/>
    <s v="Index Jun 1981=100"/>
    <s v="Index Jun 1981=100"/>
    <s v="Not Seasonally Adjusted"/>
    <s v="NSA"/>
    <s v="2015-05-15 08:51:54-05"/>
    <s v="1"/>
    <s v="1"/>
    <m/>
    <n v="11188"/>
  </r>
  <r>
    <x v="34"/>
    <x v="7"/>
    <s v="PCU311421311421P"/>
    <s v="Producer Price Index by Industry: Fruit and Vegetable Canning: Primary Products"/>
    <x v="37"/>
    <x v="0"/>
    <x v="1"/>
    <x v="0"/>
    <s v="1981-06-01"/>
    <s v="2021-10-01"/>
    <x v="2"/>
    <x v="2"/>
    <s v="Index Jun 1981=100"/>
    <s v="Index Jun 1981=100"/>
    <s v="Not Seasonally Adjusted"/>
    <s v="NSA"/>
    <s v="2021-11-09 08:09:19-06"/>
    <s v="1"/>
    <s v="1"/>
    <m/>
    <n v="11188"/>
  </r>
  <r>
    <x v="34"/>
    <x v="7"/>
    <s v="PCU311421311421Q"/>
    <s v="Producer Price Index by Industry: Fruit and Vegetable Canning: Pickles and Other Pickled Products, Including Horseradish"/>
    <x v="37"/>
    <x v="0"/>
    <x v="1"/>
    <x v="0"/>
    <s v="1981-06-01"/>
    <s v="2021-10-01"/>
    <x v="2"/>
    <x v="2"/>
    <s v="Index Jun 1981=100"/>
    <s v="Index Jun 1981=100"/>
    <s v="Not Seasonally Adjusted"/>
    <s v="NSA"/>
    <s v="2021-11-09 08:09:19-06"/>
    <s v="1"/>
    <s v="1"/>
    <m/>
    <n v="11188"/>
  </r>
  <r>
    <x v="34"/>
    <x v="7"/>
    <s v="PCU311421311421S"/>
    <s v="Producer Price Index by Industry: Fruit and Vegetable Canning: Secondary Products"/>
    <x v="37"/>
    <x v="0"/>
    <x v="1"/>
    <x v="0"/>
    <s v="1981-06-01"/>
    <s v="2021-10-01"/>
    <x v="2"/>
    <x v="2"/>
    <s v="Index Jun 1981=100"/>
    <s v="Index Jun 1981=100"/>
    <s v="Not Seasonally Adjusted"/>
    <s v="NSA"/>
    <s v="2021-11-09 08:09:19-06"/>
    <s v="1"/>
    <s v="1"/>
    <m/>
    <n v="11188"/>
  </r>
  <r>
    <x v="34"/>
    <x v="7"/>
    <s v="PCU311421311421SS"/>
    <s v="Producer Price Index by Industry: Fruit and Vegetable Canning: Secondary Products"/>
    <x v="37"/>
    <x v="18"/>
    <x v="1"/>
    <x v="1"/>
    <s v="1981-06-01"/>
    <s v="2002-12-01"/>
    <x v="2"/>
    <x v="2"/>
    <s v="Index Jun 1981=100"/>
    <s v="Index Jun 1981=100"/>
    <s v="Not Seasonally Adjusted"/>
    <s v="NSA"/>
    <s v="2015-05-15 08:51:53-05"/>
    <s v="1"/>
    <s v="1"/>
    <m/>
    <n v="11188"/>
  </r>
  <r>
    <x v="34"/>
    <x v="7"/>
    <s v="PCU311422311422"/>
    <s v="Producer Price Index by Industry: Specialty Canning"/>
    <x v="119"/>
    <x v="0"/>
    <x v="1"/>
    <x v="0"/>
    <s v="1947-01-01"/>
    <s v="2021-10-01"/>
    <x v="2"/>
    <x v="2"/>
    <s v="Index Dec 1982=100"/>
    <s v="Index Dec 1982=100"/>
    <s v="Not Seasonally Adjusted"/>
    <s v="NSA"/>
    <s v="2021-11-09 07:56:12-06"/>
    <s v="6"/>
    <s v="6"/>
    <m/>
    <n v="11188"/>
  </r>
  <r>
    <x v="34"/>
    <x v="7"/>
    <s v="PCU3114223114221Z"/>
    <s v="Producer Price Index by Industry: Specialty Canning: Canned Baby Foods and Other Canned Specialty/Nationality Foods (DISCONTINUED)"/>
    <x v="36"/>
    <x v="4"/>
    <x v="0"/>
    <x v="1"/>
    <s v="2008-06-01"/>
    <s v="2017-12-01"/>
    <x v="2"/>
    <x v="2"/>
    <s v="Index Jun 2008=100"/>
    <s v="Index Jun 2008=100"/>
    <s v="Not Seasonally Adjusted"/>
    <s v="NSA"/>
    <s v="2018-01-11 09:07:36-06"/>
    <s v="1"/>
    <s v="1"/>
    <m/>
    <n v="11188"/>
  </r>
  <r>
    <x v="34"/>
    <x v="7"/>
    <s v="PCU3114223114224Z"/>
    <s v="Producer Price Index by Industry: Specialty Canning: Canned Soups and Stews, Excluding Frozen and Seafood (DISCONTINUED)"/>
    <x v="119"/>
    <x v="4"/>
    <x v="1"/>
    <x v="1"/>
    <s v="1947-01-01"/>
    <s v="2017-12-01"/>
    <x v="2"/>
    <x v="2"/>
    <s v="Index Dec 1982=100"/>
    <s v="Index Dec 1982=100"/>
    <s v="Not Seasonally Adjusted"/>
    <s v="NSA"/>
    <s v="2018-01-11 09:07:35-06"/>
    <s v="1"/>
    <s v="1"/>
    <m/>
    <n v="11188"/>
  </r>
  <r>
    <x v="34"/>
    <x v="7"/>
    <s v="PCU3114223114227"/>
    <s v="Producer Price Index by Industry: Specialty Canning: Canned Dry Beans"/>
    <x v="48"/>
    <x v="0"/>
    <x v="1"/>
    <x v="0"/>
    <s v="1982-12-01"/>
    <s v="2021-10-01"/>
    <x v="2"/>
    <x v="2"/>
    <s v="Index Dec 1982=100"/>
    <s v="Index Dec 1982=100"/>
    <s v="Not Seasonally Adjusted"/>
    <s v="NSA"/>
    <s v="2021-11-09 08:09:19-06"/>
    <s v="7"/>
    <s v="7"/>
    <m/>
    <n v="11188"/>
  </r>
  <r>
    <x v="34"/>
    <x v="7"/>
    <s v="PCU311422311422P"/>
    <s v="Producer Price Index by Industry: Specialty Canning: Primary Products"/>
    <x v="48"/>
    <x v="0"/>
    <x v="1"/>
    <x v="0"/>
    <s v="1982-12-01"/>
    <s v="2021-10-01"/>
    <x v="2"/>
    <x v="2"/>
    <s v="Index Dec 1982=100"/>
    <s v="Index Dec 1982=100"/>
    <s v="Not Seasonally Adjusted"/>
    <s v="NSA"/>
    <s v="2021-11-09 08:09:19-06"/>
    <s v="1"/>
    <s v="1"/>
    <m/>
    <n v="11188"/>
  </r>
  <r>
    <x v="34"/>
    <x v="7"/>
    <s v="PCU311422311422S"/>
    <s v="Producer Price Index by Industry: Specialty Canning: Secondary Products"/>
    <x v="48"/>
    <x v="0"/>
    <x v="1"/>
    <x v="0"/>
    <s v="1982-12-01"/>
    <s v="2021-10-01"/>
    <x v="2"/>
    <x v="2"/>
    <s v="Index Dec 1982=100"/>
    <s v="Index Dec 1982=100"/>
    <s v="Not Seasonally Adjusted"/>
    <s v="NSA"/>
    <s v="2021-11-09 08:09:18-06"/>
    <s v="1"/>
    <s v="1"/>
    <m/>
    <n v="11188"/>
  </r>
  <r>
    <x v="34"/>
    <x v="7"/>
    <s v="PCU311422311422SS"/>
    <s v="Producer Price Index by Industry: Specialty Canning: Secondary Products"/>
    <x v="48"/>
    <x v="55"/>
    <x v="1"/>
    <x v="1"/>
    <s v="1982-12-01"/>
    <s v="2000-12-01"/>
    <x v="2"/>
    <x v="2"/>
    <s v="Index Dec 1982=100"/>
    <s v="Index Dec 1982=100"/>
    <s v="Not Seasonally Adjusted"/>
    <s v="NSA"/>
    <s v="2015-05-15 08:51:49-05"/>
    <s v="1"/>
    <s v="1"/>
    <m/>
    <n v="11188"/>
  </r>
  <r>
    <x v="34"/>
    <x v="7"/>
    <s v="PCU3114231142"/>
    <s v="Producer Price Index by Industry: Fruit and Vegetable Canning, Pickling and Drying"/>
    <x v="35"/>
    <x v="0"/>
    <x v="0"/>
    <x v="0"/>
    <s v="2003-12-01"/>
    <s v="2021-10-01"/>
    <x v="2"/>
    <x v="2"/>
    <s v="Index Dec 2003=100"/>
    <s v="Index Dec 2003=100"/>
    <s v="Not Seasonally Adjusted"/>
    <s v="NSA"/>
    <s v="2021-11-09 08:09:18-06"/>
    <s v="1"/>
    <s v="1"/>
    <m/>
    <n v="11188"/>
  </r>
  <r>
    <x v="34"/>
    <x v="7"/>
    <s v="PCU311423311423"/>
    <s v="Producer Price Index by Industry: Dried and Dehydrated Food Manufacturing"/>
    <x v="52"/>
    <x v="0"/>
    <x v="1"/>
    <x v="0"/>
    <s v="1973-12-01"/>
    <s v="2021-10-01"/>
    <x v="2"/>
    <x v="2"/>
    <s v="Index Dec 1982=100"/>
    <s v="Index Dec 1982=100"/>
    <s v="Not Seasonally Adjusted"/>
    <s v="NSA"/>
    <s v="2021-11-09 08:09:18-06"/>
    <s v="1"/>
    <s v="1"/>
    <m/>
    <n v="11188"/>
  </r>
  <r>
    <x v="34"/>
    <x v="7"/>
    <s v="PCU3114233114231"/>
    <s v="Producer Price Index by Industry: Dried and Dehydrated Food Manufacturing: Soup Mixes (Dried/Dehydrated/Freeze-Dried) and Bouillon"/>
    <x v="48"/>
    <x v="10"/>
    <x v="1"/>
    <x v="1"/>
    <s v="1982-12-01"/>
    <s v="2013-12-01"/>
    <x v="2"/>
    <x v="2"/>
    <s v="Index Dec 1982=100"/>
    <s v="Index Dec 1982=100"/>
    <s v="Not Seasonally Adjusted"/>
    <s v="NSA"/>
    <s v="2015-05-15 08:51:49-05"/>
    <s v="1"/>
    <s v="1"/>
    <m/>
    <n v="11188"/>
  </r>
  <r>
    <x v="34"/>
    <x v="7"/>
    <s v="PCU3114233114235"/>
    <s v="Producer Price Index by Industry: Dried and Dehydrated Food Manufacturing: Dried and Dehydrated Fruits and Vegetables, Including Freeze-Dried"/>
    <x v="48"/>
    <x v="0"/>
    <x v="1"/>
    <x v="0"/>
    <s v="1982-12-01"/>
    <s v="2021-10-01"/>
    <x v="2"/>
    <x v="2"/>
    <s v="Index Dec 1982=100"/>
    <s v="Index Dec 1982=100"/>
    <s v="Not Seasonally Adjusted"/>
    <s v="NSA"/>
    <s v="2021-11-09 07:56:12-06"/>
    <s v="4"/>
    <s v="4"/>
    <m/>
    <n v="11188"/>
  </r>
  <r>
    <x v="34"/>
    <x v="7"/>
    <s v="PCU3114233114237"/>
    <s v="Producer Price Index by Industry: Dried and Dehydrated Food Manufacturing: Macaroni/Noodle Products, Packaged with Other Ingredient, Excluding Canned/Frozen"/>
    <x v="14"/>
    <x v="9"/>
    <x v="1"/>
    <x v="1"/>
    <s v="1998-06-01"/>
    <s v="2012-03-01"/>
    <x v="2"/>
    <x v="2"/>
    <s v="Index Jun 1998=100"/>
    <s v="Index Jun 1998=100"/>
    <s v="Not Seasonally Adjusted"/>
    <s v="NSA"/>
    <s v="2015-05-15 08:51:48-05"/>
    <s v="1"/>
    <s v="1"/>
    <m/>
    <n v="11188"/>
  </r>
  <r>
    <x v="34"/>
    <x v="7"/>
    <s v="PCU3114233114238"/>
    <s v="Producer Price Index by Industry: Dried and Dehydrated Food Manufacturing: Other Purchased Products Packaged with Dried/Dehydrated Ingredients"/>
    <x v="35"/>
    <x v="40"/>
    <x v="0"/>
    <x v="1"/>
    <s v="2003-12-01"/>
    <s v="2006-06-01"/>
    <x v="2"/>
    <x v="2"/>
    <s v="Index Dec 2003=100"/>
    <s v="Index Dec 2003=100"/>
    <s v="Not Seasonally Adjusted"/>
    <s v="NSA"/>
    <s v="2015-05-15 08:51:48-05"/>
    <s v="1"/>
    <s v="1"/>
    <m/>
    <n v="11188"/>
  </r>
  <r>
    <x v="34"/>
    <x v="7"/>
    <s v="PCU311423311423M"/>
    <s v="Producer Price Index by Industry: Dried and Dehydrated Food Manufacturing: Miscellaneous Receipts"/>
    <x v="59"/>
    <x v="10"/>
    <x v="1"/>
    <x v="1"/>
    <s v="1986-09-01"/>
    <s v="2013-11-01"/>
    <x v="2"/>
    <x v="2"/>
    <s v="Index Sep 1986=100"/>
    <s v="Index Sep 1986=100"/>
    <s v="Not Seasonally Adjusted"/>
    <s v="NSA"/>
    <s v="2015-05-15 08:51:47-05"/>
    <s v="1"/>
    <s v="1"/>
    <m/>
    <n v="11188"/>
  </r>
  <r>
    <x v="34"/>
    <x v="7"/>
    <s v="PCU311423311423P"/>
    <s v="Producer Price Index by Industry: Dried and Dehydrated Food Manufacturing: Primary Products"/>
    <x v="48"/>
    <x v="0"/>
    <x v="1"/>
    <x v="0"/>
    <s v="1982-12-01"/>
    <s v="2021-10-01"/>
    <x v="2"/>
    <x v="2"/>
    <s v="Index Dec 1982=100"/>
    <s v="Index Dec 1982=100"/>
    <s v="Not Seasonally Adjusted"/>
    <s v="NSA"/>
    <s v="2021-11-09 08:09:18-06"/>
    <s v="1"/>
    <s v="1"/>
    <m/>
    <n v="11188"/>
  </r>
  <r>
    <x v="34"/>
    <x v="7"/>
    <s v="PCU311423311423S"/>
    <s v="Producer Price Index by Industry: Dried and Dehydrated Food Manufacturing: Secondary Products"/>
    <x v="48"/>
    <x v="1"/>
    <x v="1"/>
    <x v="0"/>
    <s v="1982-12-01"/>
    <s v="2020-02-01"/>
    <x v="2"/>
    <x v="2"/>
    <s v="Index Dec 1982=100"/>
    <s v="Index Dec 1982=100"/>
    <s v="Not Seasonally Adjusted"/>
    <s v="NSA"/>
    <s v="2020-07-10 08:08:35-05"/>
    <s v="1"/>
    <s v="1"/>
    <m/>
    <n v="11188"/>
  </r>
  <r>
    <x v="34"/>
    <x v="7"/>
    <s v="PCU311423311423SS"/>
    <s v="Producer Price Index by Industry: Dried and Dehydrated Food Manufacturing: Secondary Products"/>
    <x v="48"/>
    <x v="82"/>
    <x v="1"/>
    <x v="1"/>
    <s v="1982-12-01"/>
    <s v="1991-06-01"/>
    <x v="2"/>
    <x v="2"/>
    <s v="Index Dec 1982=100"/>
    <s v="Index Dec 1982=100"/>
    <s v="Not Seasonally Adjusted"/>
    <s v="NSA"/>
    <s v="2015-05-15 08:51:45-05"/>
    <s v="1"/>
    <s v="1"/>
    <m/>
    <n v="11188"/>
  </r>
  <r>
    <x v="34"/>
    <x v="7"/>
    <s v="PCU31143114"/>
    <s v="Producer Price Index by Industry: Fruit and Vegetable Preserving and Specialty Food Manufacturing"/>
    <x v="31"/>
    <x v="0"/>
    <x v="1"/>
    <x v="0"/>
    <s v="1984-12-01"/>
    <s v="2021-10-01"/>
    <x v="2"/>
    <x v="2"/>
    <s v="Index Dec 1984=100"/>
    <s v="Index Dec 1984=100"/>
    <s v="Not Seasonally Adjusted"/>
    <s v="NSA"/>
    <s v="2021-11-09 07:55:22-06"/>
    <s v="15"/>
    <s v="15"/>
    <m/>
    <n v="11188"/>
  </r>
  <r>
    <x v="34"/>
    <x v="7"/>
    <s v="PCU311511311511"/>
    <s v="Producer Price Index by Industry: Fluid Milk Manufacturing"/>
    <x v="48"/>
    <x v="0"/>
    <x v="1"/>
    <x v="0"/>
    <s v="1982-12-01"/>
    <s v="2021-10-01"/>
    <x v="2"/>
    <x v="2"/>
    <s v="Index Dec 1982=100"/>
    <s v="Index Dec 1982=100"/>
    <s v="Not Seasonally Adjusted"/>
    <s v="NSA"/>
    <s v="2021-11-09 07:57:39-06"/>
    <s v="2"/>
    <s v="2"/>
    <m/>
    <n v="11188"/>
  </r>
  <r>
    <x v="34"/>
    <x v="7"/>
    <s v="PCU3115113115111"/>
    <s v="Producer Price Index by Industry: Fluid Milk Manufacturing: Fluid Milk and Cream, Bulk Sales"/>
    <x v="2"/>
    <x v="0"/>
    <x v="1"/>
    <x v="0"/>
    <s v="1991-12-01"/>
    <s v="2021-10-01"/>
    <x v="2"/>
    <x v="2"/>
    <s v="Index Dec 1991=100"/>
    <s v="Index Dec 1991=100"/>
    <s v="Not Seasonally Adjusted"/>
    <s v="NSA"/>
    <s v="2021-11-09 07:55:29-06"/>
    <s v="8"/>
    <s v="8"/>
    <m/>
    <n v="11188"/>
  </r>
  <r>
    <x v="34"/>
    <x v="7"/>
    <s v="PCU3115113115115"/>
    <s v="Producer Price Index by Industry: Fluid Milk Manufacturing: Fluid Milk and Related Products, Packaged (Including Cartons, Bottles, Cans, etc.) Excluding Ultra-High-Temperature"/>
    <x v="25"/>
    <x v="0"/>
    <x v="1"/>
    <x v="0"/>
    <s v="1967-01-01"/>
    <s v="2021-10-01"/>
    <x v="2"/>
    <x v="2"/>
    <s v="Index Dec 1982=100"/>
    <s v="Index Dec 1982=100"/>
    <s v="Not Seasonally Adjusted"/>
    <s v="NSA"/>
    <s v="2021-11-09 07:57:38-06"/>
    <s v="1"/>
    <s v="1"/>
    <m/>
    <n v="11188"/>
  </r>
  <r>
    <x v="34"/>
    <x v="7"/>
    <s v="PCU31151131151151"/>
    <s v="Producer Price Index by Industry: Fluid Milk Manufacturing: Whole Fluid Milk, Packaged, Excluding Ultra-High-Temperature and Flavored"/>
    <x v="48"/>
    <x v="0"/>
    <x v="1"/>
    <x v="0"/>
    <s v="1982-12-01"/>
    <s v="2021-10-01"/>
    <x v="2"/>
    <x v="2"/>
    <s v="Index Dec 1982=100"/>
    <s v="Index Dec 1982=100"/>
    <s v="Not Seasonally Adjusted"/>
    <s v="NSA"/>
    <s v="2021-11-09 07:57:38-06"/>
    <s v="2"/>
    <s v="2"/>
    <m/>
    <n v="11188"/>
  </r>
  <r>
    <x v="34"/>
    <x v="7"/>
    <s v="PCU31151131151152"/>
    <s v="Producer Price Index by Industry: Fluid Milk Manufacturing: Fluid Milk, Lowfat, Including 2.0, 1.0, and 0.5 Percent Packaged, Excluding Ultra-High-Temperature and Flavored"/>
    <x v="48"/>
    <x v="0"/>
    <x v="1"/>
    <x v="0"/>
    <s v="1982-12-01"/>
    <s v="2021-10-01"/>
    <x v="2"/>
    <x v="2"/>
    <s v="Index Dec 1982=100"/>
    <s v="Index Dec 1982=100"/>
    <s v="Not Seasonally Adjusted"/>
    <s v="NSA"/>
    <s v="2021-11-09 08:09:18-06"/>
    <s v="1"/>
    <s v="1"/>
    <m/>
    <n v="11188"/>
  </r>
  <r>
    <x v="34"/>
    <x v="7"/>
    <s v="PCU31151131151153"/>
    <s v="Producer Price Index by Industry: Fluid Milk Manufacturing: Fat Free or Skim Milk, Packaged, Excluding Ultra-High-Temperature and Flavored"/>
    <x v="48"/>
    <x v="0"/>
    <x v="1"/>
    <x v="0"/>
    <s v="1982-12-01"/>
    <s v="2021-10-01"/>
    <x v="2"/>
    <x v="2"/>
    <s v="Index Dec 1982=100"/>
    <s v="Index Dec 1982=100"/>
    <s v="Not Seasonally Adjusted"/>
    <s v="NSA"/>
    <s v="2021-11-09 08:09:18-06"/>
    <s v="2"/>
    <s v="2"/>
    <m/>
    <n v="11188"/>
  </r>
  <r>
    <x v="34"/>
    <x v="7"/>
    <s v="PCU31151131151154"/>
    <s v="Producer Price Index by Industry: Fluid Milk Manufacturing: Other Fluid Milk Related Products, Packaged, Including Cartons, Bottles, Cans, and Dispenser Cans (DISCONTINUED)"/>
    <x v="14"/>
    <x v="4"/>
    <x v="1"/>
    <x v="1"/>
    <s v="1998-06-01"/>
    <s v="2017-12-01"/>
    <x v="2"/>
    <x v="2"/>
    <s v="Index Jun 1998=100"/>
    <s v="Index Jun 1998=100"/>
    <s v="Not Seasonally Adjusted"/>
    <s v="NSA"/>
    <s v="2018-01-11 09:07:35-06"/>
    <s v="1"/>
    <s v="1"/>
    <m/>
    <n v="11188"/>
  </r>
  <r>
    <x v="34"/>
    <x v="7"/>
    <s v="PCU3115113115117"/>
    <s v="Producer Price Index by Industry: Fluid Milk Manufacturing: Cottage Cheese (Including Bakers', Pot, and Farmers' Cheese)"/>
    <x v="48"/>
    <x v="0"/>
    <x v="1"/>
    <x v="0"/>
    <s v="1982-12-01"/>
    <s v="2021-10-01"/>
    <x v="2"/>
    <x v="2"/>
    <s v="Index Dec 1982=100"/>
    <s v="Index Dec 1982=100"/>
    <s v="Not Seasonally Adjusted"/>
    <s v="NSA"/>
    <s v="2021-11-09 08:09:18-06"/>
    <s v="1"/>
    <s v="1"/>
    <m/>
    <n v="11188"/>
  </r>
  <r>
    <x v="34"/>
    <x v="7"/>
    <s v="PCU311511311511A"/>
    <s v="Producer Price Index by Industry: Fluid Milk Manufacturing: Yogurt, Except Frozen"/>
    <x v="48"/>
    <x v="0"/>
    <x v="1"/>
    <x v="0"/>
    <s v="1982-12-01"/>
    <s v="2021-10-01"/>
    <x v="2"/>
    <x v="2"/>
    <s v="Index Dec 1982=100"/>
    <s v="Index Dec 1982=100"/>
    <s v="Not Seasonally Adjusted"/>
    <s v="NSA"/>
    <s v="2021-11-09 08:09:18-06"/>
    <s v="5"/>
    <s v="5"/>
    <m/>
    <n v="11188"/>
  </r>
  <r>
    <x v="34"/>
    <x v="7"/>
    <s v="PCU311511311511D"/>
    <s v="Producer Price Index by Industry: Fluid Milk Manufacturing: Perishable Dairy Product Substitutes"/>
    <x v="2"/>
    <x v="0"/>
    <x v="1"/>
    <x v="0"/>
    <s v="1991-12-01"/>
    <s v="2021-10-01"/>
    <x v="2"/>
    <x v="2"/>
    <s v="Index Dec 1991=100"/>
    <s v="Index Dec 1991=100"/>
    <s v="Not Seasonally Adjusted"/>
    <s v="NSA"/>
    <s v="2021-11-09 08:09:17-06"/>
    <s v="1"/>
    <s v="1"/>
    <m/>
    <n v="11188"/>
  </r>
  <r>
    <x v="34"/>
    <x v="7"/>
    <s v="PCU311511311511G"/>
    <s v="Producer Price Index by Industry: Fluid Milk Manufacturing: Other Packaged Milk Products (DISCONTINUED)"/>
    <x v="2"/>
    <x v="4"/>
    <x v="1"/>
    <x v="1"/>
    <s v="1991-12-01"/>
    <s v="2017-12-01"/>
    <x v="2"/>
    <x v="2"/>
    <s v="Index Dec 1991=100"/>
    <s v="Index Dec 1991=100"/>
    <s v="Not Seasonally Adjusted"/>
    <s v="NSA"/>
    <s v="2018-01-11 09:07:35-06"/>
    <s v="1"/>
    <s v="1"/>
    <m/>
    <n v="11188"/>
  </r>
  <r>
    <x v="34"/>
    <x v="7"/>
    <s v="PCU311511311511M"/>
    <s v="Producer Price Index by Industry: Fluid Milk Manufacturing: Miscellaneous Receipts"/>
    <x v="48"/>
    <x v="0"/>
    <x v="1"/>
    <x v="0"/>
    <s v="1982-12-01"/>
    <s v="2021-10-01"/>
    <x v="2"/>
    <x v="2"/>
    <s v="Index Dec 1982=100"/>
    <s v="Index Dec 1982=100"/>
    <s v="Not Seasonally Adjusted"/>
    <s v="NSA"/>
    <s v="2021-11-09 08:09:17-06"/>
    <s v="1"/>
    <s v="1"/>
    <m/>
    <n v="11188"/>
  </r>
  <r>
    <x v="34"/>
    <x v="7"/>
    <s v="PCU311511311511MM"/>
    <s v="Producer Price Index by Industry: Fluid Milk Manufacturing: Miscellaneous Receipts"/>
    <x v="48"/>
    <x v="50"/>
    <x v="1"/>
    <x v="1"/>
    <s v="1982-12-01"/>
    <s v="2003-12-01"/>
    <x v="2"/>
    <x v="2"/>
    <s v="Index Dec 1982=100"/>
    <s v="Index Dec 1982=100"/>
    <s v="Not Seasonally Adjusted"/>
    <s v="NSA"/>
    <s v="2015-05-15 08:51:40-05"/>
    <s v="1"/>
    <s v="1"/>
    <m/>
    <n v="11188"/>
  </r>
  <r>
    <x v="34"/>
    <x v="7"/>
    <s v="PCU311511311511P"/>
    <s v="Producer Price Index by Industry: Fluid Milk Manufacturing: Primary Products"/>
    <x v="48"/>
    <x v="0"/>
    <x v="1"/>
    <x v="0"/>
    <s v="1982-12-01"/>
    <s v="2021-10-01"/>
    <x v="2"/>
    <x v="2"/>
    <s v="Index Dec 1982=100"/>
    <s v="Index Dec 1982=100"/>
    <s v="Not Seasonally Adjusted"/>
    <s v="NSA"/>
    <s v="2021-11-09 07:55:29-06"/>
    <s v="1"/>
    <s v="1"/>
    <m/>
    <n v="11188"/>
  </r>
  <r>
    <x v="34"/>
    <x v="7"/>
    <s v="PCU311511311511S"/>
    <s v="Producer Price Index by Industry: Fluid Milk Manufacturing: Secondary Products"/>
    <x v="48"/>
    <x v="0"/>
    <x v="1"/>
    <x v="0"/>
    <s v="1982-12-01"/>
    <s v="2021-10-01"/>
    <x v="2"/>
    <x v="2"/>
    <s v="Index Dec 1982=100"/>
    <s v="Index Dec 1982=100"/>
    <s v="Not Seasonally Adjusted"/>
    <s v="NSA"/>
    <s v="2021-11-09 07:55:32-06"/>
    <s v="1"/>
    <s v="1"/>
    <m/>
    <n v="11188"/>
  </r>
  <r>
    <x v="34"/>
    <x v="7"/>
    <s v="PCU311511311511SS"/>
    <s v="Producer Price Index by Industry: Fluid Milk Manufacturing: Secondary Products"/>
    <x v="48"/>
    <x v="25"/>
    <x v="1"/>
    <x v="1"/>
    <s v="1982-12-01"/>
    <s v="1998-06-01"/>
    <x v="2"/>
    <x v="2"/>
    <s v="Index Dec 1982=100"/>
    <s v="Index Dec 1982=100"/>
    <s v="Not Seasonally Adjusted"/>
    <s v="NSA"/>
    <s v="2015-05-15 08:51:39-05"/>
    <s v="1"/>
    <s v="1"/>
    <m/>
    <n v="11188"/>
  </r>
  <r>
    <x v="34"/>
    <x v="7"/>
    <s v="PCU311512311512"/>
    <s v="Producer Price Index by Industry: Creamery Butter Manufacturing"/>
    <x v="31"/>
    <x v="0"/>
    <x v="1"/>
    <x v="0"/>
    <s v="1984-06-01"/>
    <s v="2021-10-01"/>
    <x v="2"/>
    <x v="2"/>
    <s v="Index Jun 1984=100"/>
    <s v="Index Jun 1984=100"/>
    <s v="Not Seasonally Adjusted"/>
    <s v="NSA"/>
    <s v="2021-11-09 08:09:17-06"/>
    <s v="1"/>
    <s v="1"/>
    <m/>
    <n v="11188"/>
  </r>
  <r>
    <x v="34"/>
    <x v="7"/>
    <s v="PCU3115123115120"/>
    <s v="Producer Price Index by Industry: Creamery Butter Manufacturing: Creamery Butter"/>
    <x v="31"/>
    <x v="0"/>
    <x v="1"/>
    <x v="0"/>
    <s v="1984-06-01"/>
    <s v="2021-10-01"/>
    <x v="2"/>
    <x v="2"/>
    <s v="Index Jun 1984=100"/>
    <s v="Index Jun 1984=100"/>
    <s v="Not Seasonally Adjusted"/>
    <s v="NSA"/>
    <s v="2021-11-09 07:57:38-06"/>
    <s v="4"/>
    <s v="4"/>
    <m/>
    <n v="11188"/>
  </r>
  <r>
    <x v="34"/>
    <x v="7"/>
    <s v="PCU311512311512P"/>
    <s v="Producer Price Index by Industry: Creamery Butter Manufacturing: Primary Products"/>
    <x v="31"/>
    <x v="0"/>
    <x v="1"/>
    <x v="0"/>
    <s v="1984-06-01"/>
    <s v="2021-10-01"/>
    <x v="2"/>
    <x v="2"/>
    <s v="Index Jun 1984=100"/>
    <s v="Index Jun 1984=100"/>
    <s v="Not Seasonally Adjusted"/>
    <s v="NSA"/>
    <s v="2021-11-09 08:09:17-06"/>
    <s v="1"/>
    <s v="1"/>
    <m/>
    <n v="11188"/>
  </r>
  <r>
    <x v="34"/>
    <x v="7"/>
    <s v="PCU311512311512S"/>
    <s v="Producer Price Index by Industry: Creamery Butter Manufacturing: Secondary Products (DISCONTINUED)"/>
    <x v="31"/>
    <x v="5"/>
    <x v="1"/>
    <x v="1"/>
    <s v="1984-06-01"/>
    <s v="2016-09-01"/>
    <x v="2"/>
    <x v="2"/>
    <s v="Index Jun 1984=100"/>
    <s v="Index Jun 1984=100"/>
    <s v="Not Seasonally Adjusted"/>
    <s v="NSA"/>
    <s v="2017-01-13 08:43:05-06"/>
    <s v="1"/>
    <s v="1"/>
    <m/>
    <n v="11188"/>
  </r>
  <r>
    <x v="34"/>
    <x v="7"/>
    <s v="PCU311512311512SS"/>
    <s v="Producer Price Index by Industry: Creamery Butter Manufacturing: Secondary Products (DISCONTINUED)"/>
    <x v="31"/>
    <x v="92"/>
    <x v="1"/>
    <x v="1"/>
    <s v="1984-06-01"/>
    <s v="1995-09-01"/>
    <x v="2"/>
    <x v="2"/>
    <s v="Index Jun 1984=100"/>
    <s v="Index Jun 1984=100"/>
    <s v="Not Seasonally Adjusted"/>
    <s v="NSA"/>
    <s v="2015-05-15 08:51:36-05"/>
    <s v="1"/>
    <s v="1"/>
    <m/>
    <n v="11188"/>
  </r>
  <r>
    <x v="34"/>
    <x v="7"/>
    <s v="PCU3115131151"/>
    <s v="Producer Price Index by Industry: Dairy Product (Except Frozen) Manufacturing"/>
    <x v="35"/>
    <x v="0"/>
    <x v="0"/>
    <x v="0"/>
    <s v="2003-12-01"/>
    <s v="2021-10-01"/>
    <x v="2"/>
    <x v="2"/>
    <s v="Index Dec 2003=100"/>
    <s v="Index Dec 2003=100"/>
    <s v="Not Seasonally Adjusted"/>
    <s v="NSA"/>
    <s v="2021-11-09 08:09:17-06"/>
    <s v="1"/>
    <s v="1"/>
    <m/>
    <n v="11188"/>
  </r>
  <r>
    <x v="34"/>
    <x v="7"/>
    <s v="PCU311513311513"/>
    <s v="Producer Price Index by Industry: Cheese Manufacturing"/>
    <x v="33"/>
    <x v="0"/>
    <x v="1"/>
    <x v="0"/>
    <s v="1972-12-01"/>
    <s v="2021-10-01"/>
    <x v="2"/>
    <x v="2"/>
    <s v="Index Jun 1981=100"/>
    <s v="Index Jun 1981=100"/>
    <s v="Not Seasonally Adjusted"/>
    <s v="NSA"/>
    <s v="2021-11-09 07:55:39-06"/>
    <s v="3"/>
    <s v="3"/>
    <m/>
    <n v="11188"/>
  </r>
  <r>
    <x v="34"/>
    <x v="7"/>
    <s v="PCU3115133115131"/>
    <s v="Producer Price Index by Industry: Cheese Manufacturing: Natural Cheese (Cheddar, Swiss, Italian, Brick, Cream, Grated, Dried etc.) Excluding Cottage Cheese"/>
    <x v="25"/>
    <x v="0"/>
    <x v="1"/>
    <x v="0"/>
    <s v="1967-01-01"/>
    <s v="2021-10-01"/>
    <x v="2"/>
    <x v="2"/>
    <s v="Index Jun 1981=100"/>
    <s v="Index Jun 1981=100"/>
    <s v="Not Seasonally Adjusted"/>
    <s v="NSA"/>
    <s v="2021-11-09 07:55:13-06"/>
    <s v="21"/>
    <s v="21"/>
    <m/>
    <n v="11188"/>
  </r>
  <r>
    <x v="34"/>
    <x v="7"/>
    <s v="PCU3115133115131111"/>
    <s v="Producer Price Index by Industry: Cheese Manufacturing: Natural Cheese, Except Lowfat, Shipped in Consumer Packages or Containers (3 Pounds or Less)"/>
    <x v="0"/>
    <x v="0"/>
    <x v="0"/>
    <x v="0"/>
    <s v="2004-12-01"/>
    <s v="2021-10-01"/>
    <x v="2"/>
    <x v="2"/>
    <s v="Index Dec 2004=100"/>
    <s v="Index Dec 2004=100"/>
    <s v="Not Seasonally Adjusted"/>
    <s v="NSA"/>
    <s v="2021-11-09 08:09:17-06"/>
    <s v="1"/>
    <s v="1"/>
    <m/>
    <n v="11188"/>
  </r>
  <r>
    <x v="34"/>
    <x v="7"/>
    <s v="PCU3115133115131121"/>
    <s v="Producer Price Index by Industry: Cheese Manufacturing: Natural Cheese, Except Lowfat, Shipped in Packages or Containers (More Than 3 Pounds) or Bulk"/>
    <x v="0"/>
    <x v="0"/>
    <x v="0"/>
    <x v="0"/>
    <s v="2004-12-01"/>
    <s v="2021-10-01"/>
    <x v="2"/>
    <x v="2"/>
    <s v="Index Dec 2004=100"/>
    <s v="Index Dec 2004=100"/>
    <s v="Not Seasonally Adjusted"/>
    <s v="NSA"/>
    <s v="2021-11-09 08:09:17-06"/>
    <s v="1"/>
    <s v="1"/>
    <m/>
    <n v="11188"/>
  </r>
  <r>
    <x v="34"/>
    <x v="7"/>
    <s v="PCU3115133115131131"/>
    <s v="Producer Price Index by Industry: Cheese Manufacturing: Lowfat Natural Cheese, Except Cottage Cheese, Shipped in Consumer Packages (3 Pounds or Less)"/>
    <x v="53"/>
    <x v="0"/>
    <x v="0"/>
    <x v="0"/>
    <s v="2010-06-01"/>
    <s v="2021-10-01"/>
    <x v="2"/>
    <x v="2"/>
    <s v="Index Jun 2010=100"/>
    <s v="Index Jun 2010=100"/>
    <s v="Not Seasonally Adjusted"/>
    <s v="NSA"/>
    <s v="2021-11-09 08:09:16-06"/>
    <s v="1"/>
    <s v="1"/>
    <m/>
    <n v="11188"/>
  </r>
  <r>
    <x v="34"/>
    <x v="7"/>
    <s v="PCU3115133115131141"/>
    <s v="Producer Price Index by Industry: Cheese Manufacturing: Lowfat Natural Cheese, Except Cottage Cheese, Shipped in Packages (More Than 3 Pounds) or in Bulk"/>
    <x v="53"/>
    <x v="0"/>
    <x v="0"/>
    <x v="0"/>
    <s v="2010-06-01"/>
    <s v="2021-10-01"/>
    <x v="2"/>
    <x v="2"/>
    <s v="Index Jun 2010=100"/>
    <s v="Index Jun 2010=100"/>
    <s v="Not Seasonally Adjusted"/>
    <s v="NSA"/>
    <s v="2021-11-09 08:09:16-06"/>
    <s v="1"/>
    <s v="1"/>
    <m/>
    <n v="11188"/>
  </r>
  <r>
    <x v="34"/>
    <x v="7"/>
    <s v="PCU3115133115134"/>
    <s v="Producer Price Index by Industry: Cheese Manufacturing: Process Cheese and Related Products"/>
    <x v="25"/>
    <x v="0"/>
    <x v="1"/>
    <x v="0"/>
    <s v="1967-01-01"/>
    <s v="2021-10-01"/>
    <x v="2"/>
    <x v="2"/>
    <s v="Index Jun 1981=100"/>
    <s v="Index Jun 1981=100"/>
    <s v="Not Seasonally Adjusted"/>
    <s v="NSA"/>
    <s v="2021-11-09 08:09:16-06"/>
    <s v="1"/>
    <s v="1"/>
    <m/>
    <n v="11188"/>
  </r>
  <r>
    <x v="34"/>
    <x v="7"/>
    <s v="PCU31151331151341"/>
    <s v="Producer Price Index by Industry: Cheese Manufacturing: Process Cheese, Shipped in Consumer Packages or Containers (3 Pounds or Less)"/>
    <x v="53"/>
    <x v="0"/>
    <x v="0"/>
    <x v="0"/>
    <s v="2010-06-01"/>
    <s v="2021-10-01"/>
    <x v="2"/>
    <x v="2"/>
    <s v="Index Jun 2010=100"/>
    <s v="Index Jun 2010=100"/>
    <s v="Not Seasonally Adjusted"/>
    <s v="NSA"/>
    <s v="2021-11-09 08:09:16-06"/>
    <s v="1"/>
    <s v="1"/>
    <m/>
    <n v="11188"/>
  </r>
  <r>
    <x v="34"/>
    <x v="7"/>
    <s v="PCU31151331151342"/>
    <s v="Producer Price Index by Industry: Cheese Manufacturing: All Other Process Cheese and Related Products (DISCONTINUED)"/>
    <x v="53"/>
    <x v="4"/>
    <x v="0"/>
    <x v="1"/>
    <s v="2010-06-01"/>
    <s v="2017-05-01"/>
    <x v="2"/>
    <x v="2"/>
    <s v="Index Jun 2010=100"/>
    <s v="Index Jun 2010=100"/>
    <s v="Not Seasonally Adjusted"/>
    <s v="NSA"/>
    <s v="2017-06-13 10:00:02-05"/>
    <s v="1"/>
    <s v="1"/>
    <m/>
    <n v="11188"/>
  </r>
  <r>
    <x v="34"/>
    <x v="7"/>
    <s v="PCU3115133115137"/>
    <s v="Producer Price Index by Industry: Cheese Manufacturing: Cheese Substitutes and Imitations"/>
    <x v="0"/>
    <x v="3"/>
    <x v="0"/>
    <x v="0"/>
    <s v="2004-12-01"/>
    <s v="2019-12-01"/>
    <x v="2"/>
    <x v="2"/>
    <s v="Index Dec 2004=100"/>
    <s v="Index Dec 2004=100"/>
    <s v="Not Seasonally Adjusted"/>
    <s v="NSA"/>
    <s v="2020-01-15 07:53:19-06"/>
    <s v="1"/>
    <s v="1"/>
    <m/>
    <n v="11188"/>
  </r>
  <r>
    <x v="34"/>
    <x v="7"/>
    <s v="PCU311513311513A"/>
    <s v="Producer Price Index by Industry: Cheese Manufacturing: Raw Liquid Whey"/>
    <x v="0"/>
    <x v="0"/>
    <x v="0"/>
    <x v="0"/>
    <s v="2004-12-01"/>
    <s v="2021-10-01"/>
    <x v="2"/>
    <x v="2"/>
    <s v="Index Dec 2004=100"/>
    <s v="Index Dec 2004=100"/>
    <s v="Not Seasonally Adjusted"/>
    <s v="NSA"/>
    <s v="2021-11-09 07:55:32-06"/>
    <s v="8"/>
    <s v="8"/>
    <m/>
    <n v="11188"/>
  </r>
  <r>
    <x v="34"/>
    <x v="7"/>
    <s v="PCU311513311513M"/>
    <s v="Producer Price Index by Industry: Cheese Manufacturing: Miscellaneous Receipts"/>
    <x v="37"/>
    <x v="0"/>
    <x v="1"/>
    <x v="0"/>
    <s v="1981-06-01"/>
    <s v="2021-10-01"/>
    <x v="2"/>
    <x v="2"/>
    <s v="Index Jun 1981=100"/>
    <s v="Index Jun 1981=100"/>
    <s v="Not Seasonally Adjusted"/>
    <s v="NSA"/>
    <s v="2021-11-09 08:09:16-06"/>
    <s v="1"/>
    <s v="1"/>
    <m/>
    <n v="11188"/>
  </r>
  <r>
    <x v="34"/>
    <x v="7"/>
    <s v="PCU311513311513MM"/>
    <s v="Producer Price Index by Industry: Cheese Manufacturing: Miscellaneous Receipts"/>
    <x v="37"/>
    <x v="50"/>
    <x v="1"/>
    <x v="1"/>
    <s v="1981-06-01"/>
    <s v="2003-11-01"/>
    <x v="2"/>
    <x v="2"/>
    <s v="Index Jun 1981=100"/>
    <s v="Index Jun 1981=100"/>
    <s v="Not Seasonally Adjusted"/>
    <s v="NSA"/>
    <s v="2015-05-15 08:51:32-05"/>
    <s v="1"/>
    <s v="1"/>
    <m/>
    <n v="11188"/>
  </r>
  <r>
    <x v="34"/>
    <x v="7"/>
    <s v="PCU311513311513P"/>
    <s v="Producer Price Index by Industry: Cheese Manufacturing: Primary Products"/>
    <x v="119"/>
    <x v="0"/>
    <x v="1"/>
    <x v="0"/>
    <s v="1947-01-01"/>
    <s v="2021-10-01"/>
    <x v="2"/>
    <x v="2"/>
    <s v="Index Jun 1981=100"/>
    <s v="Index Jun 1981=100"/>
    <s v="Not Seasonally Adjusted"/>
    <s v="NSA"/>
    <s v="2021-11-09 08:09:16-06"/>
    <s v="1"/>
    <s v="1"/>
    <m/>
    <n v="11188"/>
  </r>
  <r>
    <x v="34"/>
    <x v="7"/>
    <s v="PCU311513311513S"/>
    <s v="Producer Price Index by Industry: Cheese Manufacturing: Secondary Products"/>
    <x v="37"/>
    <x v="0"/>
    <x v="1"/>
    <x v="0"/>
    <s v="1981-06-01"/>
    <s v="2021-10-01"/>
    <x v="2"/>
    <x v="2"/>
    <s v="Index Jun 1981=100"/>
    <s v="Index Jun 1981=100"/>
    <s v="Not Seasonally Adjusted"/>
    <s v="NSA"/>
    <s v="2021-11-09 08:09:16-06"/>
    <s v="1"/>
    <s v="1"/>
    <m/>
    <n v="11188"/>
  </r>
  <r>
    <x v="34"/>
    <x v="7"/>
    <s v="PCU311513311513SS"/>
    <s v="Producer Price Index by Industry: Cheese Manufacturing: Secondary Products"/>
    <x v="37"/>
    <x v="50"/>
    <x v="1"/>
    <x v="1"/>
    <s v="1981-06-01"/>
    <s v="2003-12-01"/>
    <x v="2"/>
    <x v="2"/>
    <s v="Index Jun 1981=100"/>
    <s v="Index Jun 1981=100"/>
    <s v="Not Seasonally Adjusted"/>
    <s v="NSA"/>
    <s v="2015-05-15 08:51:30-05"/>
    <s v="1"/>
    <s v="1"/>
    <m/>
    <n v="11188"/>
  </r>
  <r>
    <x v="34"/>
    <x v="7"/>
    <s v="PCU311514311514"/>
    <s v="Producer Price Index by Industry: Dry, Condensed, and Evaporated Dairy Products"/>
    <x v="41"/>
    <x v="0"/>
    <x v="1"/>
    <x v="0"/>
    <s v="1983-12-01"/>
    <s v="2021-10-01"/>
    <x v="2"/>
    <x v="2"/>
    <s v="Index Dec 1983=100"/>
    <s v="Index Dec 1983=100"/>
    <s v="Not Seasonally Adjusted"/>
    <s v="NSA"/>
    <s v="2021-11-09 08:09:16-06"/>
    <s v="1"/>
    <s v="1"/>
    <m/>
    <n v="11188"/>
  </r>
  <r>
    <x v="34"/>
    <x v="7"/>
    <s v="PCU3115143115141"/>
    <s v="Producer Price Index by Industry: Dry, Condensed, and Evaporated Dairy Products: Dry Milk Products and Mixtures"/>
    <x v="41"/>
    <x v="0"/>
    <x v="1"/>
    <x v="0"/>
    <s v="1983-12-01"/>
    <s v="2021-10-01"/>
    <x v="2"/>
    <x v="2"/>
    <s v="Index Dec 1983=100"/>
    <s v="Index Dec 1983=100"/>
    <s v="Not Seasonally Adjusted"/>
    <s v="NSA"/>
    <s v="2021-11-09 07:57:38-06"/>
    <s v="1"/>
    <s v="1"/>
    <m/>
    <n v="11188"/>
  </r>
  <r>
    <x v="34"/>
    <x v="7"/>
    <s v="PCU3115143115145"/>
    <s v="Producer Price Index by Industry: Dry, Condensed, and Evaporated Dairy Products: Milk Products, Shipped in Consumer-Type Cans, Excluding Substitutes"/>
    <x v="25"/>
    <x v="0"/>
    <x v="1"/>
    <x v="0"/>
    <s v="1967-01-01"/>
    <s v="2021-10-01"/>
    <x v="2"/>
    <x v="2"/>
    <s v="Index Dec 1983=100"/>
    <s v="Index Dec 1983=100"/>
    <s v="Not Seasonally Adjusted"/>
    <s v="NSA"/>
    <s v="2021-11-09 08:09:15-06"/>
    <s v="1"/>
    <s v="1"/>
    <m/>
    <n v="11188"/>
  </r>
  <r>
    <x v="34"/>
    <x v="7"/>
    <s v="PCU3115143115147"/>
    <s v="Producer Price Index by Industry: Dry, Condensed, and Evaporated Dairy Products: Concentrated Milk Products Shipped in Bulk (Barrels, Drums, and Tanks)"/>
    <x v="41"/>
    <x v="0"/>
    <x v="1"/>
    <x v="0"/>
    <s v="1983-12-01"/>
    <s v="2021-10-01"/>
    <x v="2"/>
    <x v="2"/>
    <s v="Index Dec 1983=100"/>
    <s v="Index Dec 1983=100"/>
    <s v="Not Seasonally Adjusted"/>
    <s v="NSA"/>
    <s v="2021-11-09 07:57:38-06"/>
    <s v="2"/>
    <s v="2"/>
    <m/>
    <n v="11188"/>
  </r>
  <r>
    <x v="34"/>
    <x v="7"/>
    <s v="PCU311514311514A"/>
    <s v="Producer Price Index by Industry: Dry, Condensed, and Evaporated Dairy Products: Ice Cream Mixes and Related Products"/>
    <x v="47"/>
    <x v="0"/>
    <x v="0"/>
    <x v="0"/>
    <s v="2000-04-01"/>
    <s v="2021-10-01"/>
    <x v="2"/>
    <x v="2"/>
    <s v="Index Apr 2000=100"/>
    <s v="Index April 2000=100"/>
    <s v="Not Seasonally Adjusted"/>
    <s v="NSA"/>
    <s v="2021-11-09 08:09:15-06"/>
    <s v="1"/>
    <s v="1"/>
    <m/>
    <n v="11188"/>
  </r>
  <r>
    <x v="34"/>
    <x v="7"/>
    <s v="PCU311514311514D"/>
    <s v="Producer Price Index by Industry: Dry, Condensed, and Evaporated Dairy Products: Dairy Product Substitutes"/>
    <x v="6"/>
    <x v="0"/>
    <x v="1"/>
    <x v="0"/>
    <s v="1992-06-01"/>
    <s v="2021-10-01"/>
    <x v="2"/>
    <x v="2"/>
    <s v="Index Jun 1992=100"/>
    <s v="Index Jun 1992=100"/>
    <s v="Not Seasonally Adjusted"/>
    <s v="NSA"/>
    <s v="2021-11-09 08:09:15-06"/>
    <s v="1"/>
    <s v="1"/>
    <m/>
    <n v="11188"/>
  </r>
  <r>
    <x v="34"/>
    <x v="7"/>
    <s v="PCU311514311514M"/>
    <s v="Producer Price Index by Industry: Dry, Condensed, and Evaporated Dairy Products: Miscellaneous Receipts"/>
    <x v="41"/>
    <x v="14"/>
    <x v="1"/>
    <x v="1"/>
    <s v="1983-12-01"/>
    <s v="2008-08-01"/>
    <x v="2"/>
    <x v="2"/>
    <s v="Index Dec 1983=100"/>
    <s v="Index Dec 1983=100"/>
    <s v="Not Seasonally Adjusted"/>
    <s v="NSA"/>
    <s v="2015-05-15 08:51:27-05"/>
    <s v="1"/>
    <s v="1"/>
    <m/>
    <n v="11188"/>
  </r>
  <r>
    <x v="34"/>
    <x v="7"/>
    <s v="PCU311514311514MM"/>
    <s v="Producer Price Index by Industry: Dry, Condensed, and Evaporated Dairy Products: Miscellaneous Receipts"/>
    <x v="41"/>
    <x v="50"/>
    <x v="1"/>
    <x v="1"/>
    <s v="1983-12-01"/>
    <s v="2003-12-01"/>
    <x v="2"/>
    <x v="2"/>
    <s v="Index Dec 1983=100"/>
    <s v="Index Dec 1983=100"/>
    <s v="Not Seasonally Adjusted"/>
    <s v="NSA"/>
    <s v="2015-05-15 08:51:27-05"/>
    <s v="1"/>
    <s v="1"/>
    <m/>
    <n v="11188"/>
  </r>
  <r>
    <x v="34"/>
    <x v="7"/>
    <s v="PCU311514311514P"/>
    <s v="Producer Price Index by Industry: Dry, Condensed, and Evaporated Dairy Products: Primary Products"/>
    <x v="41"/>
    <x v="0"/>
    <x v="1"/>
    <x v="0"/>
    <s v="1983-12-01"/>
    <s v="2021-10-01"/>
    <x v="2"/>
    <x v="2"/>
    <s v="Index Dec 1983=100"/>
    <s v="Index Dec 1983=100"/>
    <s v="Not Seasonally Adjusted"/>
    <s v="NSA"/>
    <s v="2021-11-09 08:09:15-06"/>
    <s v="1"/>
    <s v="1"/>
    <m/>
    <n v="11188"/>
  </r>
  <r>
    <x v="34"/>
    <x v="7"/>
    <s v="PCU311514311514S"/>
    <s v="Producer Price Index by Industry: Dry, Condensed, and Evaporated Dairy Products: Secondary Products"/>
    <x v="41"/>
    <x v="0"/>
    <x v="1"/>
    <x v="0"/>
    <s v="1983-12-01"/>
    <s v="2021-10-01"/>
    <x v="2"/>
    <x v="2"/>
    <s v="Index Dec 1983=100"/>
    <s v="Index Dec 1983=100"/>
    <s v="Not Seasonally Adjusted"/>
    <s v="NSA"/>
    <s v="2021-11-09 08:09:15-06"/>
    <s v="1"/>
    <s v="1"/>
    <m/>
    <n v="11188"/>
  </r>
  <r>
    <x v="34"/>
    <x v="7"/>
    <s v="PCU311514311514SS"/>
    <s v="Producer Price Index by Industry: Dry, Condensed, and Evaporated Dairy Products: Secondary Products"/>
    <x v="41"/>
    <x v="58"/>
    <x v="1"/>
    <x v="1"/>
    <s v="1983-12-01"/>
    <s v="1999-05-01"/>
    <x v="2"/>
    <x v="2"/>
    <s v="Index Dec 1983=100"/>
    <s v="Index Dec 1983=100"/>
    <s v="Not Seasonally Adjusted"/>
    <s v="NSA"/>
    <s v="2015-05-15 08:49:24-05"/>
    <s v="1"/>
    <s v="1"/>
    <m/>
    <n v="11188"/>
  </r>
  <r>
    <x v="34"/>
    <x v="7"/>
    <s v="PCU311520311520"/>
    <s v="Producer Price Index by Industry: Ice Cream and Frozen Dessert Manufacturing"/>
    <x v="33"/>
    <x v="0"/>
    <x v="1"/>
    <x v="0"/>
    <s v="1972-12-01"/>
    <s v="2021-10-01"/>
    <x v="2"/>
    <x v="2"/>
    <s v="Index Jun 1983=100"/>
    <s v="Index Jun 1983=100"/>
    <s v="Not Seasonally Adjusted"/>
    <s v="NSA"/>
    <s v="2021-11-09 08:09:15-06"/>
    <s v="1"/>
    <s v="5"/>
    <m/>
    <n v="11188"/>
  </r>
  <r>
    <x v="34"/>
    <x v="7"/>
    <s v="PCU3115203115200"/>
    <s v="Producer Price Index by Industry: Ice Cream and Frozen Dessert Manufacturing"/>
    <x v="24"/>
    <x v="0"/>
    <x v="1"/>
    <x v="0"/>
    <s v="1965-01-01"/>
    <s v="2021-10-01"/>
    <x v="2"/>
    <x v="2"/>
    <s v="Index Jun 1983=100"/>
    <s v="Index Jun 1983=100"/>
    <s v="Not Seasonally Adjusted"/>
    <s v="NSA"/>
    <s v="2021-11-09 07:55:32-06"/>
    <s v="4"/>
    <s v="5"/>
    <m/>
    <n v="11188"/>
  </r>
  <r>
    <x v="34"/>
    <x v="7"/>
    <s v="PCU31152031152001"/>
    <s v="Producer Price Index by Industry: Ice Cream and Frozen Dessert Manufacturing: Ice Cream, Including Custards (Excluding Lowfat and Nonfat) Shipped in Bulk (Containers 3 Gallons or More)"/>
    <x v="41"/>
    <x v="0"/>
    <x v="1"/>
    <x v="0"/>
    <s v="1983-06-01"/>
    <s v="2021-10-01"/>
    <x v="2"/>
    <x v="2"/>
    <s v="Index Jun 1983=100"/>
    <s v="Index Jun 1983=100"/>
    <s v="Not Seasonally Adjusted"/>
    <s v="NSA"/>
    <s v="2021-11-09 08:09:15-06"/>
    <s v="1"/>
    <s v="1"/>
    <m/>
    <n v="11188"/>
  </r>
  <r>
    <x v="34"/>
    <x v="7"/>
    <s v="PCU31152031152002"/>
    <s v="Producer Price Index by Industry: Ice Cream and Frozen Dessert Manufacturing: Ice Cream, Including Custards (Excluding Lowfat and Nonfat) Shipped in Sizes Less Than 3 Gallons"/>
    <x v="41"/>
    <x v="0"/>
    <x v="1"/>
    <x v="0"/>
    <s v="1983-06-01"/>
    <s v="2021-10-01"/>
    <x v="2"/>
    <x v="2"/>
    <s v="Index Jun 1983=100"/>
    <s v="Index Jun 1983=100"/>
    <s v="Not Seasonally Adjusted"/>
    <s v="NSA"/>
    <s v="2021-11-09 08:09:14-06"/>
    <s v="1"/>
    <s v="1"/>
    <m/>
    <n v="11188"/>
  </r>
  <r>
    <x v="34"/>
    <x v="7"/>
    <s v="PCU31152031152003"/>
    <s v="Producer Price Index by Industry: Ice Cream and Frozen Dessert Manufacturing: Ice Cream, Including Custards (Excluding Lowfat and Nonfat), Novelty Forms"/>
    <x v="6"/>
    <x v="0"/>
    <x v="1"/>
    <x v="0"/>
    <s v="1992-06-01"/>
    <s v="2021-10-01"/>
    <x v="2"/>
    <x v="2"/>
    <s v="Index Jun 1992=100"/>
    <s v="Index Jun 1992=100"/>
    <s v="Not Seasonally Adjusted"/>
    <s v="NSA"/>
    <s v="2021-11-09 07:55:21-06"/>
    <s v="12"/>
    <s v="12"/>
    <m/>
    <n v="11188"/>
  </r>
  <r>
    <x v="34"/>
    <x v="7"/>
    <s v="PCU31152031152004"/>
    <s v="Producer Price Index by Industry: Ice Cream and Frozen Dessert Manufacturing: Ice Cream, Including Custards, Lowfat and Nonfat"/>
    <x v="14"/>
    <x v="0"/>
    <x v="1"/>
    <x v="0"/>
    <s v="1998-12-01"/>
    <s v="2021-10-01"/>
    <x v="2"/>
    <x v="2"/>
    <s v="Index Dec 1998=100"/>
    <s v="Index Dec 1998=100"/>
    <s v="Not Seasonally Adjusted"/>
    <s v="NSA"/>
    <s v="2021-11-09 08:09:14-06"/>
    <s v="1"/>
    <s v="1"/>
    <m/>
    <n v="11188"/>
  </r>
  <r>
    <x v="34"/>
    <x v="7"/>
    <s v="PCU31152031152005"/>
    <s v="Producer Price Index by Industry: Ice Cream and Frozen Dessert Manufacturing: Other Frozen Desserts (Yogurt, Sherbet, Water Ices, Mellorine, Frozen Pudding, Gelato, etc.)"/>
    <x v="14"/>
    <x v="0"/>
    <x v="1"/>
    <x v="0"/>
    <s v="1998-12-01"/>
    <s v="2021-10-01"/>
    <x v="2"/>
    <x v="2"/>
    <s v="Index Dec 1998=100"/>
    <s v="Index Dec 1998=100"/>
    <s v="Not Seasonally Adjusted"/>
    <s v="NSA"/>
    <s v="2021-11-09 07:55:39-06"/>
    <s v="3"/>
    <s v="3"/>
    <m/>
    <n v="11188"/>
  </r>
  <r>
    <x v="34"/>
    <x v="7"/>
    <s v="PCU311520311520M"/>
    <s v="Producer Price Index by Industry: Ice Cream and Frozen Dessert Manufacturing: Miscellaneous Receipts"/>
    <x v="41"/>
    <x v="0"/>
    <x v="1"/>
    <x v="0"/>
    <s v="1983-06-01"/>
    <s v="2021-10-01"/>
    <x v="2"/>
    <x v="2"/>
    <s v="Index Jun 1983=100"/>
    <s v="Index Jun 1983=100"/>
    <s v="Not Seasonally Adjusted"/>
    <s v="NSA"/>
    <s v="2021-11-09 08:09:14-06"/>
    <s v="1"/>
    <s v="1"/>
    <m/>
    <n v="11188"/>
  </r>
  <r>
    <x v="34"/>
    <x v="7"/>
    <s v="PCU311520311520P"/>
    <s v="Producer Price Index by Industry: Ice Cream and Frozen Dessert Manufacturing: Primary Products"/>
    <x v="41"/>
    <x v="0"/>
    <x v="1"/>
    <x v="0"/>
    <s v="1983-06-01"/>
    <s v="2021-10-01"/>
    <x v="2"/>
    <x v="2"/>
    <s v="Index Jun 1983=100"/>
    <s v="Index Jun 1983=100"/>
    <s v="Not Seasonally Adjusted"/>
    <s v="NSA"/>
    <s v="2021-11-09 07:55:29-06"/>
    <s v="3"/>
    <s v="3"/>
    <m/>
    <n v="11188"/>
  </r>
  <r>
    <x v="34"/>
    <x v="7"/>
    <s v="PCU311520311520S"/>
    <s v="Producer Price Index by Industry: Ice Cream and Frozen Dessert Manufacturing: Secondary Products"/>
    <x v="41"/>
    <x v="0"/>
    <x v="1"/>
    <x v="0"/>
    <s v="1983-06-01"/>
    <s v="2021-10-01"/>
    <x v="2"/>
    <x v="2"/>
    <s v="Index Jun 1983=100"/>
    <s v="Index Jun 1983=100"/>
    <s v="Not Seasonally Adjusted"/>
    <s v="NSA"/>
    <s v="2021-11-09 08:09:14-06"/>
    <s v="1"/>
    <s v="1"/>
    <m/>
    <n v="11188"/>
  </r>
  <r>
    <x v="34"/>
    <x v="7"/>
    <s v="PCU311520311520SS"/>
    <s v="Producer Price Index by Industry: Ice Cream and Frozen Dessert Manufacturing: Secondary Products"/>
    <x v="41"/>
    <x v="25"/>
    <x v="1"/>
    <x v="1"/>
    <s v="1983-06-01"/>
    <s v="1998-12-01"/>
    <x v="2"/>
    <x v="2"/>
    <s v="Index Jun 1983=100"/>
    <s v="Index Jun 1983=100"/>
    <s v="Not Seasonally Adjusted"/>
    <s v="NSA"/>
    <s v="2015-05-15 08:49:20-05"/>
    <s v="1"/>
    <s v="1"/>
    <m/>
    <n v="11188"/>
  </r>
  <r>
    <x v="34"/>
    <x v="7"/>
    <s v="PCU3115231152"/>
    <s v="Producer Price Index by Industry: Ice Cream and Frozen Dessert Manufacturing"/>
    <x v="35"/>
    <x v="0"/>
    <x v="0"/>
    <x v="0"/>
    <s v="2003-12-01"/>
    <s v="2021-10-01"/>
    <x v="2"/>
    <x v="2"/>
    <s v="Index Dec 2003=100"/>
    <s v="Index Dec 2003=100"/>
    <s v="Not Seasonally Adjusted"/>
    <s v="NSA"/>
    <s v="2021-11-09 08:09:14-06"/>
    <s v="1"/>
    <s v="5"/>
    <m/>
    <n v="11188"/>
  </r>
  <r>
    <x v="34"/>
    <x v="7"/>
    <s v="PCU31153115"/>
    <s v="Producer Price Index by Industry: Dairy Product Manufacturing"/>
    <x v="31"/>
    <x v="0"/>
    <x v="1"/>
    <x v="0"/>
    <s v="1984-12-01"/>
    <s v="2021-10-01"/>
    <x v="2"/>
    <x v="2"/>
    <s v="Index Dec 1984=100"/>
    <s v="Index Dec 1984=100"/>
    <s v="Not Seasonally Adjusted"/>
    <s v="NSA"/>
    <s v="2021-11-09 07:55:32-06"/>
    <s v="3"/>
    <s v="3"/>
    <m/>
    <n v="11188"/>
  </r>
  <r>
    <x v="34"/>
    <x v="7"/>
    <s v="PCU311611311611"/>
    <s v="Producer Price Index by Industry: Animal, Except Poultry, Slaughtering"/>
    <x v="25"/>
    <x v="0"/>
    <x v="1"/>
    <x v="0"/>
    <s v="1967-01-01"/>
    <s v="2021-10-01"/>
    <x v="2"/>
    <x v="2"/>
    <s v="Index Dec 1980=100"/>
    <s v="Index Dec 1980=100"/>
    <s v="Not Seasonally Adjusted"/>
    <s v="NSA"/>
    <s v="2021-11-09 08:09:14-06"/>
    <s v="1"/>
    <s v="1"/>
    <m/>
    <n v="11188"/>
  </r>
  <r>
    <x v="34"/>
    <x v="7"/>
    <s v="PCU3116113116111"/>
    <s v="Producer Price Index by Industry: Animal, Except Poultry, Slaughtering: Beef, Fresh or Frozen, Not Canned or Made Into Sausage, Made in Slaughtering Plants"/>
    <x v="25"/>
    <x v="0"/>
    <x v="1"/>
    <x v="0"/>
    <s v="1967-01-01"/>
    <s v="2021-10-01"/>
    <x v="2"/>
    <x v="2"/>
    <s v="Index Dec 1980=100"/>
    <s v="Index Dec 1980=100"/>
    <s v="Not Seasonally Adjusted"/>
    <s v="NSA"/>
    <s v="2021-11-09 08:09:14-06"/>
    <s v="1"/>
    <s v="1"/>
    <m/>
    <n v="11188"/>
  </r>
  <r>
    <x v="34"/>
    <x v="7"/>
    <s v="PCU31161131161110"/>
    <s v="Producer Price Index by Industry: Animal, Except Poultry, Slaughtering: Beef, Fresh/Frozen Whole/Half Carcass, Not Canned or Made Into Sausage, Made in Slaughtering Plants"/>
    <x v="30"/>
    <x v="0"/>
    <x v="1"/>
    <x v="0"/>
    <s v="1980-12-01"/>
    <s v="2021-10-01"/>
    <x v="2"/>
    <x v="2"/>
    <s v="Index Dec 1980=100"/>
    <s v="Index Dec 1980=100"/>
    <s v="Not Seasonally Adjusted"/>
    <s v="NSA"/>
    <s v="2021-11-09 08:09:14-06"/>
    <s v="1"/>
    <s v="1"/>
    <m/>
    <n v="11188"/>
  </r>
  <r>
    <x v="34"/>
    <x v="7"/>
    <s v="PCU31161131161116"/>
    <s v="Producer Price Index by Industry: Animal, Except Poultry, Slaughtering: Beef, Fresh/Frozen Variety Meats, Not Canned or Made Into Sausage, Made in Slaughtering Plants"/>
    <x v="30"/>
    <x v="0"/>
    <x v="1"/>
    <x v="0"/>
    <s v="1980-12-01"/>
    <s v="2021-10-01"/>
    <x v="2"/>
    <x v="2"/>
    <s v="Index Dec 1980=100"/>
    <s v="Index Dec 1980=100"/>
    <s v="Not Seasonally Adjusted"/>
    <s v="NSA"/>
    <s v="2021-11-09 08:09:14-06"/>
    <s v="1"/>
    <s v="1"/>
    <m/>
    <n v="11188"/>
  </r>
  <r>
    <x v="34"/>
    <x v="7"/>
    <s v="PCU31161131161117"/>
    <s v="Producer Price Index by Industry: Animal, Except Poultry, Slaughtering: Beef, Fresh/Frozen, Primal and Subprimal Cuts, Made in Slaughtering Plants"/>
    <x v="38"/>
    <x v="0"/>
    <x v="1"/>
    <x v="0"/>
    <s v="1995-12-01"/>
    <s v="2021-10-01"/>
    <x v="2"/>
    <x v="2"/>
    <s v="Index Dec 1995=100"/>
    <s v="Index Dec 1995=100"/>
    <s v="Not Seasonally Adjusted"/>
    <s v="NSA"/>
    <s v="2021-11-09 08:09:13-06"/>
    <s v="6"/>
    <s v="6"/>
    <m/>
    <n v="11188"/>
  </r>
  <r>
    <x v="34"/>
    <x v="7"/>
    <s v="PCU3116113116114"/>
    <s v="Producer Price Index by Industry: Animal, Except Poultry, Slaughtering: Veal, Fresh or Frozen, Not Canned or Sausage, Made in Slaughtering Plants"/>
    <x v="46"/>
    <x v="0"/>
    <x v="1"/>
    <x v="0"/>
    <s v="1989-01-01"/>
    <s v="2021-06-01"/>
    <x v="2"/>
    <x v="2"/>
    <s v="Index Jan 1989=100"/>
    <s v="Index Jan 1989=100"/>
    <s v="Not Seasonally Adjusted"/>
    <s v="NSA"/>
    <s v="2021-11-09 08:09:13-06"/>
    <s v="1"/>
    <s v="1"/>
    <m/>
    <n v="11188"/>
  </r>
  <r>
    <x v="34"/>
    <x v="7"/>
    <s v="PCU3116113116117"/>
    <s v="Producer Price Index by Industry: Animal, Except Poultry, Slaughtering: Lamb/Mutton, Fresh or Frozen, Not Canned or Made Into Sausage, Made in Slaughtering Plants"/>
    <x v="38"/>
    <x v="0"/>
    <x v="1"/>
    <x v="0"/>
    <s v="1995-12-01"/>
    <s v="2021-10-01"/>
    <x v="2"/>
    <x v="2"/>
    <s v="Index Dec 1995=100"/>
    <s v="Index Dec 1995=100"/>
    <s v="Not Seasonally Adjusted"/>
    <s v="NSA"/>
    <s v="2021-11-09 08:09:13-06"/>
    <s v="1"/>
    <s v="1"/>
    <m/>
    <n v="11188"/>
  </r>
  <r>
    <x v="34"/>
    <x v="7"/>
    <s v="PCU311611311611A"/>
    <s v="Producer Price Index by Industry: Animal, Except Poultry, Slaughtering: Pork, Fresh/Frozen, Unprocessed, All Cuts, Except Sausage, Made in Slaughtering Plants"/>
    <x v="25"/>
    <x v="0"/>
    <x v="1"/>
    <x v="0"/>
    <s v="1967-01-01"/>
    <s v="2021-10-01"/>
    <x v="2"/>
    <x v="2"/>
    <s v="Index Dec 1980=100"/>
    <s v="Index Dec 1980=100"/>
    <s v="Not Seasonally Adjusted"/>
    <s v="NSA"/>
    <s v="2021-11-09 08:09:13-06"/>
    <s v="1"/>
    <s v="1"/>
    <m/>
    <n v="11188"/>
  </r>
  <r>
    <x v="34"/>
    <x v="7"/>
    <s v="PCU311611311611D"/>
    <s v="Producer Price Index by Industry: Animal, Except Poultry, Slaughtering: Lard, Made in Slaughtering Plants"/>
    <x v="24"/>
    <x v="13"/>
    <x v="1"/>
    <x v="1"/>
    <s v="1965-01-01"/>
    <s v="2015-09-01"/>
    <x v="2"/>
    <x v="2"/>
    <s v="Index Dec 1980=100"/>
    <s v="Index Dec 1980=100"/>
    <s v="Not Seasonally Adjusted"/>
    <s v="NSA"/>
    <s v="2016-01-15 08:53:39-06"/>
    <s v="1"/>
    <s v="1"/>
    <m/>
    <n v="11188"/>
  </r>
  <r>
    <x v="34"/>
    <x v="7"/>
    <s v="PCU311611311611G"/>
    <s v="Producer Price Index by Industry: Animal, Except Poultry, Slaughtering: Pork, Processed or Cured, Not Canned or Made Into Sausage, Made in Slaughtering Plants"/>
    <x v="25"/>
    <x v="0"/>
    <x v="1"/>
    <x v="0"/>
    <s v="1967-01-01"/>
    <s v="2021-10-01"/>
    <x v="2"/>
    <x v="2"/>
    <s v="Index Dec 1980=100"/>
    <s v="Index Dec 1980=100"/>
    <s v="Not Seasonally Adjusted"/>
    <s v="NSA"/>
    <s v="2021-11-09 08:08:59-06"/>
    <s v="1"/>
    <s v="1"/>
    <m/>
    <n v="11188"/>
  </r>
  <r>
    <x v="34"/>
    <x v="7"/>
    <s v="PCU311611311611J"/>
    <s v="Producer Price Index by Industry: Animal, Except Poultry, Slaughtering: Fresh and Processed Sausage, Deli, and Cooked Meats, Made in Slaughtering Plants"/>
    <x v="24"/>
    <x v="0"/>
    <x v="1"/>
    <x v="0"/>
    <s v="1965-01-01"/>
    <s v="2021-10-01"/>
    <x v="2"/>
    <x v="2"/>
    <s v="Index Dec 1980=100"/>
    <s v="Index Dec 1980=100"/>
    <s v="Not Seasonally Adjusted"/>
    <s v="NSA"/>
    <s v="2021-11-09 08:08:59-06"/>
    <s v="1"/>
    <s v="1"/>
    <m/>
    <n v="11188"/>
  </r>
  <r>
    <x v="34"/>
    <x v="7"/>
    <s v="PCU311611311611M"/>
    <s v="Producer Price Index by Industry: Animal, Except Poultry, Slaughtering: Miscellaneous Receipts"/>
    <x v="50"/>
    <x v="0"/>
    <x v="0"/>
    <x v="0"/>
    <s v="2001-06-01"/>
    <s v="2021-10-01"/>
    <x v="2"/>
    <x v="2"/>
    <s v="Index Jun 2001=100"/>
    <s v="Index Jun 2001=100"/>
    <s v="Not Seasonally Adjusted"/>
    <s v="NSA"/>
    <s v="2021-11-09 08:08:59-06"/>
    <s v="1"/>
    <s v="1"/>
    <m/>
    <n v="11188"/>
  </r>
  <r>
    <x v="34"/>
    <x v="7"/>
    <s v="PCU311611311611MM"/>
    <s v="Producer Price Index by Industry: Animal, Except Poultry, Slaughtering: Miscellaneous Receipts"/>
    <x v="50"/>
    <x v="50"/>
    <x v="0"/>
    <x v="1"/>
    <s v="2001-06-01"/>
    <s v="2003-12-01"/>
    <x v="2"/>
    <x v="2"/>
    <s v="Index Jun 2001=100"/>
    <s v="Index Jun 2001=100"/>
    <s v="Not Seasonally Adjusted"/>
    <s v="NSA"/>
    <s v="2015-05-15 08:49:02-05"/>
    <s v="1"/>
    <s v="1"/>
    <m/>
    <n v="11188"/>
  </r>
  <r>
    <x v="34"/>
    <x v="7"/>
    <s v="PCU311611311611P"/>
    <s v="Producer Price Index by Industry: Animal, Except Poultry, Slaughtering: Primary Products"/>
    <x v="30"/>
    <x v="0"/>
    <x v="1"/>
    <x v="0"/>
    <s v="1980-12-01"/>
    <s v="2021-10-01"/>
    <x v="2"/>
    <x v="2"/>
    <s v="Index Dec 1980=100"/>
    <s v="Index Dec 1980=100"/>
    <s v="Not Seasonally Adjusted"/>
    <s v="NSA"/>
    <s v="2021-11-09 08:08:59-06"/>
    <s v="1"/>
    <s v="1"/>
    <m/>
    <n v="11188"/>
  </r>
  <r>
    <x v="34"/>
    <x v="7"/>
    <s v="PCU311611311611Q"/>
    <s v="Producer Price Index by Industry: Animal, Except Poultry, Slaughtering: Hides, Skins, and Pelts, Made in Slaughtering Plants"/>
    <x v="30"/>
    <x v="0"/>
    <x v="1"/>
    <x v="0"/>
    <s v="1980-12-01"/>
    <s v="2021-10-01"/>
    <x v="2"/>
    <x v="2"/>
    <s v="Index Dec 1980=100"/>
    <s v="Index Dec 1980=100"/>
    <s v="Not Seasonally Adjusted"/>
    <s v="NSA"/>
    <s v="2021-11-09 08:08:59-06"/>
    <s v="1"/>
    <s v="1"/>
    <m/>
    <n v="11188"/>
  </r>
  <r>
    <x v="34"/>
    <x v="7"/>
    <s v="PCU311611311611R"/>
    <s v="Producer Price Index by Industry: Animal, Except Poultry, Slaughtering: Miscellaneous Byproducts of Slaughtering Plants"/>
    <x v="30"/>
    <x v="0"/>
    <x v="1"/>
    <x v="0"/>
    <s v="1980-12-01"/>
    <s v="2021-10-01"/>
    <x v="2"/>
    <x v="2"/>
    <s v="Index Dec 1980=100"/>
    <s v="Index Dec 1980=100"/>
    <s v="Not Seasonally Adjusted"/>
    <s v="NSA"/>
    <s v="2021-11-09 08:08:59-06"/>
    <s v="1"/>
    <s v="1"/>
    <m/>
    <n v="11188"/>
  </r>
  <r>
    <x v="34"/>
    <x v="7"/>
    <s v="PCU311611311611S"/>
    <s v="Producer Price Index by Industry: Animal, Except Poultry, Slaughtering: Secondary Products"/>
    <x v="30"/>
    <x v="0"/>
    <x v="1"/>
    <x v="0"/>
    <s v="1980-12-01"/>
    <s v="2021-10-01"/>
    <x v="2"/>
    <x v="2"/>
    <s v="Index Dec 1980=100"/>
    <s v="Index Dec 1980=100"/>
    <s v="Not Seasonally Adjusted"/>
    <s v="NSA"/>
    <s v="2021-11-09 08:08:58-06"/>
    <s v="1"/>
    <s v="1"/>
    <m/>
    <n v="11188"/>
  </r>
  <r>
    <x v="34"/>
    <x v="8"/>
    <s v="A01287USA255NNBR"/>
    <s v="Tomato Crop for Market, Yield Per Acre for United States"/>
    <x v="72"/>
    <x v="90"/>
    <x v="1"/>
    <x v="1"/>
    <s v="1918-01-01"/>
    <s v="1951-01-01"/>
    <x v="1"/>
    <x v="1"/>
    <s v="Bushels (Approx. 53 Pounds)"/>
    <s v="Bushels (Approx. 53 Pounds)"/>
    <s v="Not Seasonally Adjusted"/>
    <s v="NSA"/>
    <s v="2012-08-15 15:48:28-05"/>
    <s v="2"/>
    <s v="2"/>
    <s v="Data Are For Acreage For Harvest. Source: U.S. Department Of Agriculture, Agricultural Statistics, 1942; 1950; 1951.  This NBER data series a01287 appears on the NBER website in Chapter 1 at http://www.nber.org/databases/macrohistory/contents/chapter01.html.  NBER Indicator: a01287"/>
    <n v="1722"/>
  </r>
  <r>
    <x v="34"/>
    <x v="8"/>
    <s v="A01290USA525NNBR"/>
    <s v="Tomato Crop for Processing, Yield Per Acre for United States"/>
    <x v="72"/>
    <x v="90"/>
    <x v="1"/>
    <x v="1"/>
    <s v="1918-01-01"/>
    <s v="1951-01-01"/>
    <x v="1"/>
    <x v="1"/>
    <s v="Short Tons"/>
    <s v="Short Tons"/>
    <s v="Not Seasonally Adjusted"/>
    <s v="NSA"/>
    <s v="2012-08-15 15:48:35-05"/>
    <s v="1"/>
    <s v="1"/>
    <s v="Data Are For Acreage Harvested. Source: U.S. Department Of Agriculture, Agricultural Statistics, 1942, 1950, 1951.  This NBER data series a01290 appears on the NBER website in Chapter 1 at http://www.nber.org/databases/macrohistory/contents/chapter01.html.  NBER Indicator: a01290"/>
    <n v="1722"/>
  </r>
  <r>
    <x v="34"/>
    <x v="8"/>
    <s v="A01293USA525NNBR"/>
    <s v="Sweet Corn Crop for Processing, Yield Per Acre for United States"/>
    <x v="72"/>
    <x v="65"/>
    <x v="1"/>
    <x v="1"/>
    <s v="1918-01-01"/>
    <s v="1950-01-01"/>
    <x v="1"/>
    <x v="1"/>
    <s v="Short Tons"/>
    <s v="Short Tons"/>
    <s v="Not Seasonally Adjusted"/>
    <s v="NSA"/>
    <s v="2012-08-15 15:46:21-05"/>
    <s v="1"/>
    <s v="1"/>
    <s v="Data Refers To Acreage Harvested. Source: U.S. Department Of Agriculture, Agricultural Statistics, 1942; 1950; 1951.  This NBER data series a01293 appears on the NBER website in Chapter 1 at http://www.nber.org/databases/macrohistory/contents/chapter01.html.  NBER Indicator: a01293"/>
    <n v="1722"/>
  </r>
  <r>
    <x v="34"/>
    <x v="8"/>
    <s v="A01296USA521NNBR"/>
    <s v="Tobacco Crop, Yield Per Acre for United States"/>
    <x v="141"/>
    <x v="90"/>
    <x v="1"/>
    <x v="1"/>
    <s v="1866-01-01"/>
    <s v="1951-01-01"/>
    <x v="1"/>
    <x v="1"/>
    <s v="Pounds"/>
    <s v="Pounds"/>
    <s v="Not Seasonally Adjusted"/>
    <s v="NSA"/>
    <s v="2012-08-15 15:49:52-05"/>
    <s v="5"/>
    <s v="5"/>
    <s v="Source: U.S. Department Of Agriculture, Agricultural Statistics, 1941, 1942, 1950; Crop Production, 1951: Annual Summary.  This NBER data series a01296 appears on the NBER website in Chapter 1 at http://www.nber.org/databases/macrohistory/contents/chapter01.html.  NBER Indicator: a01296"/>
    <n v="1722"/>
  </r>
  <r>
    <x v="34"/>
    <x v="8"/>
    <s v="A01297USA343NNBR"/>
    <s v="Index of Crop Yield Per Acre Harvested, Twelve Crops for United States"/>
    <x v="141"/>
    <x v="61"/>
    <x v="1"/>
    <x v="1"/>
    <s v="1866-01-01"/>
    <s v="1940-01-01"/>
    <x v="1"/>
    <x v="1"/>
    <s v="Index 1935-1939=100"/>
    <s v="Index 1935-1939=100"/>
    <s v="Not Seasonally Adjusted"/>
    <s v="NSA"/>
    <s v="2012-08-15 15:48:40-05"/>
    <s v="2"/>
    <s v="2"/>
    <s v="Twelve Crops Are Wheat, Oats, Cotton, Potatoes, Corn, Barley, Buckwheat, Tame Hay, Rye, Tobacco, Sweet Potatoes, And Flaxseed. Bureau Of Agricultural Economics, Index Of Production For Twelve Crops, (Same As For Series 01005A) Divided By Acreage Harvested Twelve Crops, And Converted To 1935-1939 Base. Source: U.S. Department Of Agriculture, Agricultural Statistics, 1941; 1942, 1945.  This NBER data series a01297 appears on the NBER website in Chapter 1 at http://www.nber.org/databases/macrohistory/contents/chapter01.html.  NBER Indicator: a01297"/>
    <n v="1722"/>
  </r>
  <r>
    <x v="34"/>
    <x v="8"/>
    <s v="A0137GUSA254NNBR"/>
    <s v="Wheat Crop, Yield Per Acre for United States"/>
    <x v="141"/>
    <x v="90"/>
    <x v="1"/>
    <x v="1"/>
    <s v="1866-01-01"/>
    <s v="1951-01-01"/>
    <x v="1"/>
    <x v="1"/>
    <s v="Bushels"/>
    <s v="Bushels"/>
    <s v="Not Seasonally Adjusted"/>
    <s v="NSA"/>
    <s v="2012-08-15 15:50:59-05"/>
    <s v="16"/>
    <s v="16"/>
    <s v="Source: U.S. Department Of Agriculture, Bureau Of Agricultural Economics, Agricultural Statistics, 1937; 1939; 1941; 1942; 1950; And Crop Reporting Board, Crop Production, 1951 Annual Summary, December 1951; Crop Production, Mimeographed Release.  This NBER data series a01037g appears on the NBER website in Chapter 1 at http://www.nber.org/databases/macrohistory/contents/chapter01.html.  NBER Indicator: a01037g"/>
    <n v="1722"/>
  </r>
  <r>
    <x v="34"/>
    <x v="8"/>
    <s v="A0137HUSA254NNBR"/>
    <s v="Potato Crop, Yield Per Acre for United States"/>
    <x v="141"/>
    <x v="90"/>
    <x v="1"/>
    <x v="1"/>
    <s v="1866-01-01"/>
    <s v="1951-01-01"/>
    <x v="1"/>
    <x v="1"/>
    <s v="Bushels"/>
    <s v="Bushels"/>
    <s v="Not Seasonally Adjusted"/>
    <s v="NSA"/>
    <s v="2012-08-15 15:46:47-05"/>
    <s v="3"/>
    <s v="3"/>
    <s v="Source: U.S. Department Of Agriculture, Agricultural Statistics 1941, 1942, 1950; Crop Production, 1951 Annual Summary, December 1951; Crop Prouction, Mimeograph Release Of Crop Reporting Board.  This NBER data series a01037h appears on the NBER website in Chapter 1 at http://www.nber.org/databases/macrohistory/contents/chapter01.html.  NBER Indicator: a01037h"/>
    <n v="1722"/>
  </r>
  <r>
    <x v="34"/>
    <x v="8"/>
    <s v="A0137IUSA254NNBR"/>
    <s v="Oat Crop, Yield Per Acre for United States"/>
    <x v="141"/>
    <x v="90"/>
    <x v="1"/>
    <x v="1"/>
    <s v="1866-01-01"/>
    <s v="1951-01-01"/>
    <x v="1"/>
    <x v="1"/>
    <s v="Bushels"/>
    <s v="Bushels"/>
    <s v="Not Seasonally Adjusted"/>
    <s v="NSA"/>
    <s v="2012-08-15 15:46:59-05"/>
    <s v="15"/>
    <s v="15"/>
    <s v="Source: U.S. Department Of Agriculture, Bureau Of Agricultural Economics, Agricultural Statistics, 1937; 1939; 1941; 1942; 1950; Crop Reporting Board, Crop Production: 1951 Annual Summary, December 1951; Crop Production, Mimeographed Release.  This NBER data series a01037i appears on the NBER website in Chapter 1 at http://www.nber.org/databases/macrohistory/contents/chapter01.html.  NBER Indicator: a01037i"/>
    <n v="1722"/>
  </r>
  <r>
    <x v="34"/>
    <x v="8"/>
    <s v="A0137JUSA254NNBR"/>
    <s v="Corn Crop, Yield Per Acre for United States"/>
    <x v="141"/>
    <x v="90"/>
    <x v="1"/>
    <x v="1"/>
    <s v="1866-01-01"/>
    <s v="1951-01-01"/>
    <x v="1"/>
    <x v="1"/>
    <s v="Bushels"/>
    <s v="Bushels"/>
    <s v="Not Seasonally Adjusted"/>
    <s v="NSA"/>
    <s v="2012-08-15 15:47:32-05"/>
    <s v="4"/>
    <s v="4"/>
    <s v="Source: U.S. Department Of Agriculture, Bureau Of Agricultural Economics, Agricultural Statistics, 1941; 1942; 1950; Crop Reporting Board, Crop Production, 1951 Annual Summary, December 1951; Crop Producton, Mimeographed Release.  This NBER data series a01037j appears on the NBER website in Chapter 1 at http://www.nber.org/databases/macrohistory/contents/chapter01.html.  NBER Indicator: a01037j"/>
    <n v="1722"/>
  </r>
  <r>
    <x v="34"/>
    <x v="8"/>
    <s v="A0137KUSA521NNBR"/>
    <s v="Cotton Crop, Yield Per Acre for United States"/>
    <x v="141"/>
    <x v="90"/>
    <x v="1"/>
    <x v="1"/>
    <s v="1866-01-01"/>
    <s v="1951-01-01"/>
    <x v="1"/>
    <x v="1"/>
    <s v="Pounds"/>
    <s v="Pounds"/>
    <s v="Not Seasonally Adjusted"/>
    <s v="NSA"/>
    <s v="2012-08-15 15:48:22-05"/>
    <s v="10"/>
    <s v="10"/>
    <s v="See Also U.S.D.A.&quot;Special Report On Revised Estimates Of United States Cotton Acreage And Yield, 1866-1931&quot;, May 10, 1933. Source: U.S. Department Of Agriculture, Agricultural Statistics, 1941, 1942, 1950; Crop Production: 1951 Annual Summary, December 1951; Crop Production Mimeograph Release Of Crop Reporting Board.  This NBER data series a01037k appears on the NBER website in Chapter 1 at http://www.nber.org/databases/macrohistory/contents/chapter01.html.  NBER Indicator: a01037k"/>
    <n v="1722"/>
  </r>
  <r>
    <x v="34"/>
    <x v="8"/>
    <s v="A064RC1A027NBEA"/>
    <s v="Personal income receipts on assets: Personal interest income"/>
    <x v="107"/>
    <x v="1"/>
    <x v="1"/>
    <x v="0"/>
    <s v="1929-01-01"/>
    <s v="2020-01-01"/>
    <x v="1"/>
    <x v="1"/>
    <s v="Billions of Dollars"/>
    <s v="Bil. of $"/>
    <s v="Not Seasonally Adjusted"/>
    <s v="NSA"/>
    <s v="2021-07-29 07:48:00-05"/>
    <s v="4"/>
    <s v="10"/>
    <s v="BEA Account Code: A064RC  For more information about this series, please see http://www.bea.gov/national/."/>
    <n v="1722"/>
  </r>
  <r>
    <x v="34"/>
    <x v="8"/>
    <s v="A064RC1Q027SBEA"/>
    <s v="Personal income receipts on assets: Personal interest income"/>
    <x v="119"/>
    <x v="0"/>
    <x v="1"/>
    <x v="0"/>
    <s v="1947-01-01"/>
    <s v="2021-07-01"/>
    <x v="0"/>
    <x v="0"/>
    <s v="Billions of Dollars"/>
    <s v="Bil. of $"/>
    <s v="Seasonally Adjusted Annual Rate"/>
    <s v="SAAR"/>
    <s v="2021-10-28 07:53:04-05"/>
    <s v="2"/>
    <s v="10"/>
    <s v="BEA Account Code: A064RC  For more information about this series, please see http://www.bea.gov/national/."/>
    <n v="1722"/>
  </r>
  <r>
    <x v="34"/>
    <x v="8"/>
    <s v="A08186USA144NNBR"/>
    <s v="Interest Received by Individuals for United States"/>
    <x v="68"/>
    <x v="23"/>
    <x v="1"/>
    <x v="1"/>
    <s v="1919-01-01"/>
    <s v="1939-01-01"/>
    <x v="1"/>
    <x v="1"/>
    <s v="Millions of Dollars"/>
    <s v="Mil. of $"/>
    <s v="Not Seasonally Adjusted"/>
    <s v="NSA"/>
    <s v="2012-08-17 14:30:25-05"/>
    <s v="1"/>
    <s v="1"/>
    <s v="Two Figures Are Given For 1934 -- 4915 And 4780. See Page 309 Of The Source. Source: Simon Kuznets, National Income And Its Composition, 1919-1938, (NBER No. 40) 1941, Volume I, Table 57, Pp. 322-323.  This NBER data series a08186 appears on the NBER website in Chapter 8 at http://www.nber.org/databases/macrohistory/contents/chapter08.html.  NBER Indicator: a08186"/>
    <n v="1722"/>
  </r>
  <r>
    <x v="34"/>
    <x v="8"/>
    <s v="A085RC1A027NBEA"/>
    <s v="Net interest (paid and received) paid by government"/>
    <x v="145"/>
    <x v="1"/>
    <x v="1"/>
    <x v="0"/>
    <s v="1946-01-01"/>
    <s v="2020-01-01"/>
    <x v="1"/>
    <x v="1"/>
    <s v="Billions of Dollars"/>
    <s v="Bil. of $"/>
    <s v="Not Seasonally Adjusted"/>
    <s v="NSA"/>
    <s v="2021-08-06 14:34:17-05"/>
    <s v="5"/>
    <s v="5"/>
    <s v="BEA Account Code: A085RC  For more information about this series, please see http://www.bea.gov/national/."/>
    <n v="1722"/>
  </r>
  <r>
    <x v="34"/>
    <x v="8"/>
    <s v="A091RC1A027NBEA"/>
    <s v="Monetary interest paid: Government: Federal"/>
    <x v="107"/>
    <x v="1"/>
    <x v="1"/>
    <x v="0"/>
    <s v="1929-01-01"/>
    <s v="2020-01-01"/>
    <x v="1"/>
    <x v="1"/>
    <s v="Billions of Dollars"/>
    <s v="Bil. of $"/>
    <s v="Not Seasonally Adjusted"/>
    <s v="NSA"/>
    <s v="2021-07-29 07:52:34-05"/>
    <s v="1"/>
    <s v="2"/>
    <s v="BEA Account Code: A091RC  For more information about this series, please see http://www.bea.gov/national/."/>
    <n v="1722"/>
  </r>
  <r>
    <x v="34"/>
    <x v="8"/>
    <s v="A091RC1Q027SBEA"/>
    <s v="Federal government current expenditures: Interest payments"/>
    <x v="119"/>
    <x v="0"/>
    <x v="1"/>
    <x v="0"/>
    <s v="1947-01-01"/>
    <s v="2021-07-01"/>
    <x v="0"/>
    <x v="0"/>
    <s v="Billions of Dollars"/>
    <s v="Bil. of $"/>
    <s v="Seasonally Adjusted Annual Rate"/>
    <s v="SAAR"/>
    <s v="2021-10-28 07:52:04-05"/>
    <s v="48"/>
    <s v="48"/>
    <s v="BEA Account Code: A091RC  For more information about this series, please see http://www.bea.gov/national/."/>
    <n v="1722"/>
  </r>
  <r>
    <x v="34"/>
    <x v="8"/>
    <s v="A091RU1Q027NBEA"/>
    <s v="Federal government current expenditures: Interest payments (DISCONTINUED)"/>
    <x v="119"/>
    <x v="5"/>
    <x v="1"/>
    <x v="1"/>
    <s v="1947-01-01"/>
    <s v="2016-10-01"/>
    <x v="0"/>
    <x v="0"/>
    <s v="Billions of Dollars"/>
    <s v="Bil. of $"/>
    <s v="Not Seasonally Adjusted"/>
    <s v="NSA"/>
    <s v="2017-11-21 11:31:03-06"/>
    <s v="1"/>
    <s v="1"/>
    <s v="BEA Account Code: A091RU1  For more information about this series, please see http://www.bea.gov/national/."/>
    <n v="1722"/>
  </r>
  <r>
    <x v="34"/>
    <x v="8"/>
    <s v="A1100C1A027NBEA"/>
    <s v="Monetary interest paid: Domestic: Corporate business: Financial"/>
    <x v="145"/>
    <x v="1"/>
    <x v="1"/>
    <x v="0"/>
    <s v="1946-01-01"/>
    <s v="2020-01-01"/>
    <x v="1"/>
    <x v="1"/>
    <s v="Billions of Dollars"/>
    <s v="Bil. of $"/>
    <s v="Not Seasonally Adjusted"/>
    <s v="NSA"/>
    <s v="2021-08-06 14:41:34-05"/>
    <s v="3"/>
    <s v="3"/>
    <s v="BEA Account Code: A1100C  For more information about this series, please see http://www.bea.gov/national/."/>
    <n v="1722"/>
  </r>
  <r>
    <x v="34"/>
    <x v="8"/>
    <s v="A1147C1A027NBEA"/>
    <s v="Depositor and insurance services: Imputed interest received: Households: Persons"/>
    <x v="145"/>
    <x v="1"/>
    <x v="1"/>
    <x v="0"/>
    <s v="1946-01-01"/>
    <s v="2020-01-01"/>
    <x v="1"/>
    <x v="1"/>
    <s v="Billions of Dollars"/>
    <s v="Bil. of $"/>
    <s v="Not Seasonally Adjusted"/>
    <s v="NSA"/>
    <s v="2021-08-06 14:41:34-05"/>
    <s v="1"/>
    <s v="1"/>
    <s v="BEA Account Code: A1147C  For more information about this series, please see http://www.bea.gov/national/."/>
    <n v="1722"/>
  </r>
  <r>
    <x v="34"/>
    <x v="8"/>
    <s v="A13049USA156NNBR"/>
    <s v="Earnings Yield of All Common Stocks on the New York Stock Exchange for United States"/>
    <x v="131"/>
    <x v="26"/>
    <x v="1"/>
    <x v="1"/>
    <s v="1871-01-01"/>
    <s v="1938-01-01"/>
    <x v="1"/>
    <x v="1"/>
    <s v="Percent"/>
    <s v="%"/>
    <s v="Not Seasonally Adjusted"/>
    <s v="NSA"/>
    <s v="2012-08-20 08:17:34-05"/>
    <s v="11"/>
    <s v="11"/>
    <s v="Earnings Is Refered To As Earnings Price Ratio In The Source. Source: Cowles Commission For Research In Economics, Monograph No. 3, Common Stock Indexes, 1939, Table R-1, P. 404-405.  This NBER data series a13049 appears on the NBER website in Chapter 13 at http://www.nber.org/databases/macrohistory/contents/chapter13.html.  NBER Indicator: a13049"/>
    <n v="1722"/>
  </r>
  <r>
    <x v="34"/>
    <x v="8"/>
    <s v="A1626C1A027NBEA"/>
    <s v="Net interest (paid and received): Domestic business"/>
    <x v="145"/>
    <x v="1"/>
    <x v="1"/>
    <x v="0"/>
    <s v="1946-01-01"/>
    <s v="2020-01-01"/>
    <x v="1"/>
    <x v="1"/>
    <s v="Billions of Dollars"/>
    <s v="Bil. of $"/>
    <s v="Not Seasonally Adjusted"/>
    <s v="NSA"/>
    <s v="2021-08-06 14:41:31-05"/>
    <s v="1"/>
    <s v="1"/>
    <s v="BEA Account Code: A1626C  For more information about this series, please see http://www.bea.gov/national/."/>
    <n v="1722"/>
  </r>
  <r>
    <x v="34"/>
    <x v="8"/>
    <s v="A180RC1A027NBEA"/>
    <s v="Government current expenditures: Interest payments"/>
    <x v="107"/>
    <x v="1"/>
    <x v="1"/>
    <x v="0"/>
    <s v="1929-01-01"/>
    <s v="2020-01-01"/>
    <x v="1"/>
    <x v="1"/>
    <s v="Billions of Dollars"/>
    <s v="Bil. of $"/>
    <s v="Not Seasonally Adjusted"/>
    <s v="NSA"/>
    <s v="2021-07-29 07:48:19-05"/>
    <s v="2"/>
    <s v="14"/>
    <s v="BEA Account Code: A180RC  For more information about this series, please see http://www.bea.gov/national/."/>
    <n v="1722"/>
  </r>
  <r>
    <x v="34"/>
    <x v="8"/>
    <s v="A180RC1Q027SBEA"/>
    <s v="Government current expenditures: Interest payments"/>
    <x v="119"/>
    <x v="0"/>
    <x v="1"/>
    <x v="0"/>
    <s v="1947-01-01"/>
    <s v="2021-07-01"/>
    <x v="0"/>
    <x v="0"/>
    <s v="Billions of Dollars"/>
    <s v="Bil. of $"/>
    <s v="Seasonally Adjusted Annual Rate"/>
    <s v="SAAR"/>
    <s v="2021-10-28 07:52:10-05"/>
    <s v="13"/>
    <s v="14"/>
    <s v="BEA Account Code: A180RC  For more information about this series, please see http://www.bea.gov/national/."/>
    <n v="1722"/>
  </r>
  <r>
    <x v="34"/>
    <x v="8"/>
    <s v="A1850C0A144NBEA"/>
    <s v="Net interest: Domestic industries"/>
    <x v="107"/>
    <x v="1"/>
    <x v="1"/>
    <x v="0"/>
    <s v="1929-01-01"/>
    <s v="2020-01-01"/>
    <x v="1"/>
    <x v="1"/>
    <s v="Millions of Dollars"/>
    <s v="Mil. of $"/>
    <s v="Not Seasonally Adjusted"/>
    <s v="NSA"/>
    <s v="2021-08-06 14:41:29-05"/>
    <s v="1"/>
    <s v="1"/>
    <s v="BEA Account Code: A1850C  For more information about this series, please see http://www.bea.gov/national/."/>
    <n v="1722"/>
  </r>
  <r>
    <x v="34"/>
    <x v="8"/>
    <s v="A1854C0A144NBEA"/>
    <s v="Net interest: Domestic industries: Manufacturing"/>
    <x v="60"/>
    <x v="55"/>
    <x v="1"/>
    <x v="1"/>
    <s v="1987-01-01"/>
    <s v="2000-01-01"/>
    <x v="1"/>
    <x v="1"/>
    <s v="Millions of Dollars"/>
    <s v="Mil. of $"/>
    <s v="Not Seasonally Adjusted"/>
    <s v="NSA"/>
    <s v="2021-08-06 14:41:29-05"/>
    <s v="1"/>
    <s v="1"/>
    <s v="BEA Account Code: A1854C  For more information about this series, please see http://www.bea.gov/national/."/>
    <n v="1722"/>
  </r>
  <r>
    <x v="34"/>
    <x v="8"/>
    <s v="A1857C0A144NBEA"/>
    <s v="Net interest: Domestic industries: Transportation and public utilities"/>
    <x v="60"/>
    <x v="55"/>
    <x v="1"/>
    <x v="1"/>
    <s v="1987-01-01"/>
    <s v="2000-01-01"/>
    <x v="1"/>
    <x v="1"/>
    <s v="Millions of Dollars"/>
    <s v="Mil. of $"/>
    <s v="Not Seasonally Adjusted"/>
    <s v="NSA"/>
    <s v="2021-08-06 14:42:09-05"/>
    <s v="0"/>
    <s v="0"/>
    <s v="BEA Account Code: A1857C  For more information about this series, please see http://www.bea.gov/national/."/>
    <n v="1722"/>
  </r>
  <r>
    <x v="34"/>
    <x v="8"/>
    <s v="A1863C0A144NBEA"/>
    <s v="Net interest: Domestic industries: Finance, insurance, and real estate"/>
    <x v="60"/>
    <x v="55"/>
    <x v="1"/>
    <x v="1"/>
    <s v="1987-01-01"/>
    <s v="2000-01-01"/>
    <x v="1"/>
    <x v="1"/>
    <s v="Millions of Dollars"/>
    <s v="Mil. of $"/>
    <s v="Not Seasonally Adjusted"/>
    <s v="NSA"/>
    <s v="2021-08-06 14:41:28-05"/>
    <s v="1"/>
    <s v="1"/>
    <s v="BEA Account Code: A1863C  For more information about this series, please see http://www.bea.gov/national/."/>
    <n v="1722"/>
  </r>
  <r>
    <x v="34"/>
    <x v="8"/>
    <s v="A1867C0A144NBEA"/>
    <s v="Net interest: Domestic industries: Services"/>
    <x v="60"/>
    <x v="55"/>
    <x v="1"/>
    <x v="1"/>
    <s v="1987-01-01"/>
    <s v="2000-01-01"/>
    <x v="1"/>
    <x v="1"/>
    <s v="Millions of Dollars"/>
    <s v="Mil. of $"/>
    <s v="Not Seasonally Adjusted"/>
    <s v="NSA"/>
    <s v="2021-08-06 14:42:09-05"/>
    <s v="0"/>
    <s v="0"/>
    <s v="BEA Account Code: A1867C  For more information about this series, please see http://www.bea.gov/national/."/>
    <n v="1722"/>
  </r>
  <r>
    <x v="34"/>
    <x v="8"/>
    <s v="A2021C1A027NBEA"/>
    <s v="Interest-related imputations: Personal interest payments: Interest paid by nonprofit institutions serving households"/>
    <x v="107"/>
    <x v="1"/>
    <x v="1"/>
    <x v="0"/>
    <s v="1929-01-01"/>
    <s v="2020-01-01"/>
    <x v="1"/>
    <x v="1"/>
    <s v="Billions of Dollars"/>
    <s v="Bil. of $"/>
    <s v="Not Seasonally Adjusted"/>
    <s v="NSA"/>
    <s v="2021-08-06 14:41:25-05"/>
    <s v="1"/>
    <s v="1"/>
    <s v="BEA Account Code: A2021C  For more information about this series, please see http://www.bea.gov/national/."/>
    <n v="1722"/>
  </r>
  <r>
    <x v="34"/>
    <x v="8"/>
    <s v="A2022C1A027NBEA"/>
    <s v="Interest-related imputations: Personal interest income: Net imputed interest paid by government"/>
    <x v="107"/>
    <x v="1"/>
    <x v="1"/>
    <x v="0"/>
    <s v="1929-01-01"/>
    <s v="2020-01-01"/>
    <x v="1"/>
    <x v="1"/>
    <s v="Billions of Dollars"/>
    <s v="Bil. of $"/>
    <s v="Not Seasonally Adjusted"/>
    <s v="NSA"/>
    <s v="2021-08-06 14:41:25-05"/>
    <s v="1"/>
    <s v="1"/>
    <s v="BEA Account Code: A2022C  For more information about this series, please see http://www.bea.gov/national/."/>
    <n v="1722"/>
  </r>
  <r>
    <x v="34"/>
    <x v="8"/>
    <s v="A204RC1A027NBEA"/>
    <s v="Government current expenditures: Interest payments: to persons and business"/>
    <x v="3"/>
    <x v="1"/>
    <x v="1"/>
    <x v="0"/>
    <s v="1960-01-01"/>
    <s v="2020-01-01"/>
    <x v="1"/>
    <x v="1"/>
    <s v="Billions of Dollars"/>
    <s v="Bil. of $"/>
    <s v="Not Seasonally Adjusted"/>
    <s v="NSA"/>
    <s v="2021-07-29 07:52:30-05"/>
    <s v="1"/>
    <s v="1"/>
    <s v="BEA Account Code: A204RC  For more information about this series, please see http://www.bea.gov/national/."/>
    <n v="1722"/>
  </r>
  <r>
    <x v="34"/>
    <x v="8"/>
    <s v="A204RC1Q027SBEA"/>
    <s v="Government current expenditures: Interest payments: to persons and business"/>
    <x v="3"/>
    <x v="0"/>
    <x v="1"/>
    <x v="0"/>
    <s v="1960-01-01"/>
    <s v="2021-04-01"/>
    <x v="0"/>
    <x v="0"/>
    <s v="Billions of Dollars"/>
    <s v="Bil. of $"/>
    <s v="Seasonally Adjusted Annual Rate"/>
    <s v="SAAR"/>
    <s v="2021-09-30 07:56:39-05"/>
    <s v="1"/>
    <s v="1"/>
    <s v="BEA Account Code: A204RC  For more information about this series, please see http://www.bea.gov/national/."/>
    <n v="1722"/>
  </r>
  <r>
    <x v="34"/>
    <x v="8"/>
    <s v="A2061C1A027NBEA"/>
    <s v="Monetary interest paid"/>
    <x v="3"/>
    <x v="1"/>
    <x v="1"/>
    <x v="0"/>
    <s v="1960-01-01"/>
    <s v="2020-01-01"/>
    <x v="1"/>
    <x v="1"/>
    <s v="Billions of Dollars"/>
    <s v="Bil. of $"/>
    <s v="Not Seasonally Adjusted"/>
    <s v="NSA"/>
    <s v="2021-08-06 14:34:33-05"/>
    <s v="6"/>
    <s v="6"/>
    <s v="BEA Account Code: A2061C  For more information about this series, please see http://www.bea.gov/national/."/>
    <n v="1722"/>
  </r>
  <r>
    <x v="34"/>
    <x v="8"/>
    <s v="A2062C1A027NBEA"/>
    <s v="Monetary interest paid: Domestic business"/>
    <x v="145"/>
    <x v="1"/>
    <x v="1"/>
    <x v="0"/>
    <s v="1946-01-01"/>
    <s v="2020-01-01"/>
    <x v="1"/>
    <x v="1"/>
    <s v="Billions of Dollars"/>
    <s v="Bil. of $"/>
    <s v="Not Seasonally Adjusted"/>
    <s v="NSA"/>
    <s v="2021-08-06 14:41:23-05"/>
    <s v="3"/>
    <s v="3"/>
    <s v="BEA Account Code: A2062C  For more information about this series, please see http://www.bea.gov/national/."/>
    <n v="1722"/>
  </r>
  <r>
    <x v="34"/>
    <x v="8"/>
    <s v="A2063C1A027NBEA"/>
    <s v="Monetary interest paid: Domestic business: Corporate business"/>
    <x v="145"/>
    <x v="1"/>
    <x v="1"/>
    <x v="0"/>
    <s v="1946-01-01"/>
    <s v="2020-01-01"/>
    <x v="1"/>
    <x v="1"/>
    <s v="Billions of Dollars"/>
    <s v="Bil. of $"/>
    <s v="Not Seasonally Adjusted"/>
    <s v="NSA"/>
    <s v="2021-08-06 14:41:22-05"/>
    <s v="3"/>
    <s v="3"/>
    <s v="BEA Account Code: A2063C  For more information about this series, please see http://www.bea.gov/national/."/>
    <n v="1722"/>
  </r>
  <r>
    <x v="34"/>
    <x v="8"/>
    <s v="A2064C1A027NBEA"/>
    <s v="Monetary interest paid: Domestic business: Sole proprietorships and partnerships"/>
    <x v="145"/>
    <x v="1"/>
    <x v="1"/>
    <x v="0"/>
    <s v="1946-01-01"/>
    <s v="2020-01-01"/>
    <x v="1"/>
    <x v="1"/>
    <s v="Billions of Dollars"/>
    <s v="Bil. of $"/>
    <s v="Not Seasonally Adjusted"/>
    <s v="NSA"/>
    <s v="2021-08-06 14:41:22-05"/>
    <s v="1"/>
    <s v="1"/>
    <s v="BEA Account Code: A2064C  For more information about this series, please see http://www.bea.gov/national/."/>
    <n v="1722"/>
  </r>
  <r>
    <x v="34"/>
    <x v="8"/>
    <s v="A2065C1A027NBEA"/>
    <s v="Monetary interest paid: Domestic: Private business: Rental income of persons and proprietors' income"/>
    <x v="145"/>
    <x v="1"/>
    <x v="1"/>
    <x v="0"/>
    <s v="1946-01-01"/>
    <s v="2020-01-01"/>
    <x v="1"/>
    <x v="1"/>
    <s v="Billions of Dollars"/>
    <s v="Bil. of $"/>
    <s v="Not Seasonally Adjusted"/>
    <s v="NSA"/>
    <s v="2021-08-06 14:41:22-05"/>
    <s v="1"/>
    <s v="1"/>
    <s v="BEA Account Code: A2065C  For more information about this series, please see http://www.bea.gov/national/."/>
    <n v="1722"/>
  </r>
  <r>
    <x v="34"/>
    <x v="8"/>
    <s v="A2068C1A027NBEA"/>
    <s v="Monetary interest received"/>
    <x v="3"/>
    <x v="1"/>
    <x v="1"/>
    <x v="0"/>
    <s v="1960-01-01"/>
    <s v="2020-01-01"/>
    <x v="1"/>
    <x v="1"/>
    <s v="Billions of Dollars"/>
    <s v="Bil. of $"/>
    <s v="Not Seasonally Adjusted"/>
    <s v="NSA"/>
    <s v="2021-08-06 14:41:22-05"/>
    <s v="1"/>
    <s v="1"/>
    <s v="BEA Account Code: A2068C  For more information about this series, please see http://www.bea.gov/national/."/>
    <n v="1722"/>
  </r>
  <r>
    <x v="34"/>
    <x v="8"/>
    <s v="A2069C1A027NBEA"/>
    <s v="Monetary interest received: Domestic business"/>
    <x v="145"/>
    <x v="1"/>
    <x v="1"/>
    <x v="0"/>
    <s v="1946-01-01"/>
    <s v="2020-01-01"/>
    <x v="1"/>
    <x v="1"/>
    <s v="Billions of Dollars"/>
    <s v="Bil. of $"/>
    <s v="Not Seasonally Adjusted"/>
    <s v="NSA"/>
    <s v="2021-08-06 14:41:22-05"/>
    <s v="1"/>
    <s v="1"/>
    <s v="BEA Account Code: A2069C  For more information about this series, please see http://www.bea.gov/national/."/>
    <n v="1722"/>
  </r>
  <r>
    <x v="34"/>
    <x v="8"/>
    <s v="A2070C1A027NBEA"/>
    <s v="Monetary interest received: Domestic: Corporate business"/>
    <x v="145"/>
    <x v="1"/>
    <x v="1"/>
    <x v="0"/>
    <s v="1946-01-01"/>
    <s v="2020-01-01"/>
    <x v="1"/>
    <x v="1"/>
    <s v="Billions of Dollars"/>
    <s v="Bil. of $"/>
    <s v="Not Seasonally Adjusted"/>
    <s v="NSA"/>
    <s v="2021-08-06 14:41:22-05"/>
    <s v="1"/>
    <s v="1"/>
    <s v="BEA Account Code: A2070C  For more information about this series, please see http://www.bea.gov/national/."/>
    <n v="1722"/>
  </r>
  <r>
    <x v="34"/>
    <x v="8"/>
    <s v="A2071C1A027NBEA"/>
    <s v="Monetary interest received: Government"/>
    <x v="3"/>
    <x v="1"/>
    <x v="1"/>
    <x v="0"/>
    <s v="1960-01-01"/>
    <s v="2020-01-01"/>
    <x v="1"/>
    <x v="1"/>
    <s v="Billions of Dollars"/>
    <s v="Bil. of $"/>
    <s v="Not Seasonally Adjusted"/>
    <s v="NSA"/>
    <s v="2021-08-06 14:41:22-05"/>
    <s v="1"/>
    <s v="1"/>
    <s v="BEA Account Code: A2071C  For more information about this series, please see http://www.bea.gov/national/."/>
    <n v="1722"/>
  </r>
  <r>
    <x v="34"/>
    <x v="8"/>
    <s v="A2073C1A027NBEA"/>
    <s v="Depositor and insurance services: Imputed interest paid"/>
    <x v="145"/>
    <x v="1"/>
    <x v="1"/>
    <x v="0"/>
    <s v="1946-01-01"/>
    <s v="2020-01-01"/>
    <x v="1"/>
    <x v="1"/>
    <s v="Billions of Dollars"/>
    <s v="Bil. of $"/>
    <s v="Not Seasonally Adjusted"/>
    <s v="NSA"/>
    <s v="2021-08-06 14:41:21-05"/>
    <s v="1"/>
    <s v="1"/>
    <s v="BEA Account Code: A2073C  For more information about this series, please see http://www.bea.gov/national/."/>
    <n v="1722"/>
  </r>
  <r>
    <x v="34"/>
    <x v="8"/>
    <s v="A2074C1A027NBEA"/>
    <s v="Depositor and insurance services: Imputed interest received"/>
    <x v="145"/>
    <x v="1"/>
    <x v="1"/>
    <x v="0"/>
    <s v="1946-01-01"/>
    <s v="2020-01-01"/>
    <x v="1"/>
    <x v="1"/>
    <s v="Billions of Dollars"/>
    <s v="Bil. of $"/>
    <s v="Not Seasonally Adjusted"/>
    <s v="NSA"/>
    <s v="2021-08-06 14:41:21-05"/>
    <s v="1"/>
    <s v="1"/>
    <s v="BEA Account Code: A2074C  For more information about this series, please see http://www.bea.gov/national/."/>
    <n v="1722"/>
  </r>
  <r>
    <x v="34"/>
    <x v="8"/>
    <s v="A2075C1A027NBEA"/>
    <s v="Depositor and insurance services: Imputed interest received: Domestic business"/>
    <x v="145"/>
    <x v="1"/>
    <x v="1"/>
    <x v="0"/>
    <s v="1946-01-01"/>
    <s v="2020-01-01"/>
    <x v="1"/>
    <x v="1"/>
    <s v="Billions of Dollars"/>
    <s v="Bil. of $"/>
    <s v="Not Seasonally Adjusted"/>
    <s v="NSA"/>
    <s v="2021-08-06 14:41:21-05"/>
    <s v="1"/>
    <s v="1"/>
    <s v="BEA Account Code: A2075C  For more information about this series, please see http://www.bea.gov/national/."/>
    <n v="1722"/>
  </r>
  <r>
    <x v="34"/>
    <x v="8"/>
    <s v="A2076C1A027NBEA"/>
    <s v="Depositor and insurance services: Imputed interest received: Domestic business: Corporate business"/>
    <x v="145"/>
    <x v="1"/>
    <x v="1"/>
    <x v="0"/>
    <s v="1946-01-01"/>
    <s v="2020-01-01"/>
    <x v="1"/>
    <x v="1"/>
    <s v="Billions of Dollars"/>
    <s v="Bil. of $"/>
    <s v="Not Seasonally Adjusted"/>
    <s v="NSA"/>
    <s v="2021-08-06 14:41:21-05"/>
    <s v="1"/>
    <s v="1"/>
    <s v="BEA Account Code: A2076C  For more information about this series, please see http://www.bea.gov/national/."/>
    <n v="1722"/>
  </r>
  <r>
    <x v="34"/>
    <x v="8"/>
    <s v="A2077C1A027NBEA"/>
    <s v="Depositor and insurance services: Imputed interest received: Domestic business: Sole proprietorships and partnerships"/>
    <x v="145"/>
    <x v="1"/>
    <x v="1"/>
    <x v="0"/>
    <s v="1946-01-01"/>
    <s v="2020-01-01"/>
    <x v="1"/>
    <x v="1"/>
    <s v="Billions of Dollars"/>
    <s v="Bil. of $"/>
    <s v="Not Seasonally Adjusted"/>
    <s v="NSA"/>
    <s v="2021-08-06 14:42:09-05"/>
    <s v="0"/>
    <s v="0"/>
    <s v="BEA Account Code: A2077C  For more information about this series, please see http://www.bea.gov/national/."/>
    <n v="1722"/>
  </r>
  <r>
    <x v="34"/>
    <x v="8"/>
    <s v="A2079C1A027NBEA"/>
    <s v="Depositor and insurance services: Imputed interest received: Government"/>
    <x v="145"/>
    <x v="1"/>
    <x v="1"/>
    <x v="0"/>
    <s v="1946-01-01"/>
    <s v="2020-01-01"/>
    <x v="1"/>
    <x v="1"/>
    <s v="Billions of Dollars"/>
    <s v="Bil. of $"/>
    <s v="Not Seasonally Adjusted"/>
    <s v="NSA"/>
    <s v="2021-08-06 14:41:21-05"/>
    <s v="1"/>
    <s v="1"/>
    <s v="BEA Account Code: A2079C  For more information about this series, please see http://www.bea.gov/national/."/>
    <n v="1722"/>
  </r>
  <r>
    <x v="34"/>
    <x v="8"/>
    <s v="A2104C1A027NBEA"/>
    <s v="Gross domestic income: Net interest and miscellaneous payments: Imputations"/>
    <x v="107"/>
    <x v="1"/>
    <x v="1"/>
    <x v="0"/>
    <s v="1929-01-01"/>
    <s v="2020-01-01"/>
    <x v="1"/>
    <x v="1"/>
    <s v="Billions of Dollars"/>
    <s v="Bil. of $"/>
    <s v="Not Seasonally Adjusted"/>
    <s v="NSA"/>
    <s v="2021-08-06 14:41:01-05"/>
    <s v="1"/>
    <s v="1"/>
    <s v="BEA Account Code: A2104C  For more information about this series, please see http://www.bea.gov/national/."/>
    <n v="1722"/>
  </r>
  <r>
    <x v="34"/>
    <x v="8"/>
    <s v="A2105C1A027NBEA"/>
    <s v="Gross domestic income: Net interest and miscellaneous payments: Excluding imputations"/>
    <x v="107"/>
    <x v="1"/>
    <x v="1"/>
    <x v="0"/>
    <s v="1929-01-01"/>
    <s v="2020-01-01"/>
    <x v="1"/>
    <x v="1"/>
    <s v="Billions of Dollars"/>
    <s v="Bil. of $"/>
    <s v="Not Seasonally Adjusted"/>
    <s v="NSA"/>
    <s v="2021-08-06 14:41:01-05"/>
    <s v="1"/>
    <s v="1"/>
    <s v="BEA Account Code: A2105C  For more information about this series, please see http://www.bea.gov/national/."/>
    <n v="1722"/>
  </r>
  <r>
    <x v="34"/>
    <x v="8"/>
    <s v="A2109C1A027NBEA"/>
    <s v="Interest-related imputations: Personal interest payments"/>
    <x v="107"/>
    <x v="1"/>
    <x v="1"/>
    <x v="0"/>
    <s v="1929-01-01"/>
    <s v="2020-01-01"/>
    <x v="1"/>
    <x v="1"/>
    <s v="Billions of Dollars"/>
    <s v="Bil. of $"/>
    <s v="Not Seasonally Adjusted"/>
    <s v="NSA"/>
    <s v="2021-08-06 14:41:00-05"/>
    <s v="1"/>
    <s v="1"/>
    <s v="BEA Account Code: A2109C  For more information about this series, please see http://www.bea.gov/national/."/>
    <n v="1722"/>
  </r>
  <r>
    <x v="34"/>
    <x v="8"/>
    <s v="A2129C1A027NBEA"/>
    <s v="Interest-related imputations: Net interest, domestic: Monetary interest paid by persons"/>
    <x v="107"/>
    <x v="1"/>
    <x v="1"/>
    <x v="0"/>
    <s v="1929-01-01"/>
    <s v="2020-01-01"/>
    <x v="1"/>
    <x v="1"/>
    <s v="Billions of Dollars"/>
    <s v="Bil. of $"/>
    <s v="Not Seasonally Adjusted"/>
    <s v="NSA"/>
    <s v="2021-08-06 14:40:59-05"/>
    <s v="1"/>
    <s v="1"/>
    <s v="BEA Account Code: A2129C  For more information about this series, please see http://www.bea.gov/national/."/>
    <n v="1722"/>
  </r>
  <r>
    <x v="34"/>
    <x v="8"/>
    <s v="A453RC1A027NBEA"/>
    <s v="National income: Domestic business: Corporate business: Net interest and miscellaneous payments"/>
    <x v="107"/>
    <x v="1"/>
    <x v="1"/>
    <x v="0"/>
    <s v="1929-01-01"/>
    <s v="2020-01-01"/>
    <x v="1"/>
    <x v="1"/>
    <s v="Billions of Dollars"/>
    <s v="Bil. of $"/>
    <s v="Not Seasonally Adjusted"/>
    <s v="NSA"/>
    <s v="2021-07-29 07:48:00-05"/>
    <s v="1"/>
    <s v="1"/>
    <s v="BEA Account Code: A453RC  For more information about this series, please see http://www.bea.gov/national/."/>
    <n v="1722"/>
  </r>
  <r>
    <x v="34"/>
    <x v="8"/>
    <s v="A453RC1Q027SBEA"/>
    <s v="Net value added of corporate business: Net operating surplus: Net interest and miscellaneous payments"/>
    <x v="119"/>
    <x v="0"/>
    <x v="1"/>
    <x v="0"/>
    <s v="1947-01-01"/>
    <s v="2021-04-01"/>
    <x v="0"/>
    <x v="0"/>
    <s v="Billions of Dollars"/>
    <s v="Bil. of $"/>
    <s v="Seasonally Adjusted Annual Rate"/>
    <s v="SAAR"/>
    <s v="2021-09-30 07:52:21-05"/>
    <s v="2"/>
    <s v="2"/>
    <s v="BEA Account Code: A453RC  For more information about this series, please see http://www.bea.gov/national/."/>
    <n v="1722"/>
  </r>
  <r>
    <x v="34"/>
    <x v="8"/>
    <s v="A471RD3A052NBEA"/>
    <s v="Costs per unit of real gross value added of nonfinancial corporate business: Unit nonlabor cost: Net interest and miscellaneous payments"/>
    <x v="107"/>
    <x v="1"/>
    <x v="1"/>
    <x v="0"/>
    <s v="1929-01-01"/>
    <s v="2020-01-01"/>
    <x v="1"/>
    <x v="1"/>
    <s v="Dollars"/>
    <s v="$"/>
    <s v="Not Seasonally Adjusted"/>
    <s v="NSA"/>
    <s v="2021-07-29 07:52:21-05"/>
    <s v="1"/>
    <s v="3"/>
    <s v="BEA Account Code: A471RD  For more information about this series, please see http://www.bea.gov/national/."/>
    <n v="1722"/>
  </r>
  <r>
    <x v="34"/>
    <x v="8"/>
    <s v="A471RD3Q052SBEA"/>
    <s v="Costs per unit of real gross value added of nonfinancial corporate business: Unit nonlabor cost: Net interest and miscellaneous payments"/>
    <x v="119"/>
    <x v="0"/>
    <x v="1"/>
    <x v="0"/>
    <s v="1947-01-01"/>
    <s v="2021-04-01"/>
    <x v="0"/>
    <x v="0"/>
    <s v="Dollars"/>
    <s v="$"/>
    <s v="Seasonally Adjusted"/>
    <s v="SA"/>
    <s v="2021-09-30 07:52:21-05"/>
    <s v="2"/>
    <s v="3"/>
    <s v="BEA Account Code: A471RD  For more information about this series, please see http://www.bea.gov/national/."/>
    <n v="1722"/>
  </r>
  <r>
    <x v="34"/>
    <x v="8"/>
    <s v="AAA"/>
    <s v="Moody's Seasoned Aaa Corporate Bond Yield"/>
    <x v="68"/>
    <x v="0"/>
    <x v="1"/>
    <x v="0"/>
    <s v="1919-01-01"/>
    <s v="2021-10-01"/>
    <x v="2"/>
    <x v="2"/>
    <s v="Percent"/>
    <s v="%"/>
    <s v="Not Seasonally Adjusted"/>
    <s v="NSA"/>
    <s v="2021-11-01 10:16:02-05"/>
    <s v="82"/>
    <s v="86"/>
    <s v="These instruments are based on bonds with maturities 20 years and above.   ©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n v="1722"/>
  </r>
  <r>
    <x v="34"/>
    <x v="8"/>
    <s v="AAA10Y"/>
    <s v="Moody's Seasoned Aaa Corporate Bond Yield Relative to Yield on 10-Year Treasury Constant Maturity"/>
    <x v="41"/>
    <x v="0"/>
    <x v="1"/>
    <x v="0"/>
    <s v="1983-01-03"/>
    <s v="2021-11-15"/>
    <x v="3"/>
    <x v="3"/>
    <s v="Percent"/>
    <s v="%"/>
    <s v="Not Seasonally Adjusted"/>
    <s v="NSA"/>
    <s v="2021-11-16 16:02:02-06"/>
    <s v="69"/>
    <s v="70"/>
    <s v="Series is calculated as the spread between Moody's Seasoned Aaa Corporate Bond© (https://fred.stlouisfed.org/series/DAAA) and 10-Year Treasury Constant Maturity (BC_10YEARM).  ©2017, Moody's Corporation, Moody's Investors Service, Inc., Moody's Analytics, Inc. and/or their licensors and affiliates (collectively, &quot;Moody's&quot;). All rights reserved. Moody's ratings and other information (&quot;Moody's Information&quot;)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
    <n v="1722"/>
  </r>
  <r>
    <x v="34"/>
    <x v="8"/>
    <s v="AAA10YM"/>
    <s v="Moody's Seasoned Aaa Corporate Bond Yield Relative to Yield on 10-Year Treasury Constant Maturity"/>
    <x v="120"/>
    <x v="0"/>
    <x v="1"/>
    <x v="0"/>
    <s v="1953-04-01"/>
    <s v="2021-10-01"/>
    <x v="2"/>
    <x v="2"/>
    <s v="Percent"/>
    <s v="%"/>
    <s v="Not Seasonally Adjusted"/>
    <s v="NSA"/>
    <s v="2021-11-01 16:01:22-05"/>
    <s v="27"/>
    <s v="70"/>
    <s v="Series is calculated as the spread between Moody's Seasoned Aaa Corporate Bond© (https://fred.stlouisfed.org/series/AAA) and 10-Year Treasury Constant Maturity (BC_10YEAR).  ©2017, Moody's Corporation, Moody's Investors Service, Inc., Moody's Analytics, Inc. and/or their licensors and affiliates (collectively, &quot;Moody's&quot;). All rights reserved. Moody's ratings and other information (&quot;Moody's Information&quot;)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
    <n v="1722"/>
  </r>
  <r>
    <x v="34"/>
    <x v="8"/>
    <s v="AAAFF"/>
    <s v="Moody's Seasoned Aaa Corporate Bond Minus Federal Funds Rate"/>
    <x v="41"/>
    <x v="0"/>
    <x v="1"/>
    <x v="0"/>
    <s v="1983-01-03"/>
    <s v="2021-11-15"/>
    <x v="3"/>
    <x v="3"/>
    <s v="Percent"/>
    <s v="%"/>
    <s v="Not Seasonally Adjusted"/>
    <s v="NSA"/>
    <s v="2021-11-16 16:02:03-06"/>
    <s v="30"/>
    <s v="35"/>
    <s v="Series is calculated as the spread between Moody's Seasoned Aaa Corporate Bond© (https://fred.stlouisfed.org/series/DAAA) and Effective Federal Funds Rate (https://fred.stlouisfed.org/series/DFF).  ©2017, Moody's Corporation, Moody's Investors Service, Inc., Moody's Analytics, Inc. and/or their licensors and affiliates (collectively, &quot;Moody's&quot;). All rights reserved. Moody's ratings and other information (&quot;Moody's Information&quot;)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
    <n v="1722"/>
  </r>
  <r>
    <x v="34"/>
    <x v="8"/>
    <s v="AAAFFM"/>
    <s v="Moody's Seasoned Aaa Corporate Bond Minus Federal Funds Rate"/>
    <x v="15"/>
    <x v="0"/>
    <x v="1"/>
    <x v="0"/>
    <s v="1954-07-01"/>
    <s v="2021-10-01"/>
    <x v="2"/>
    <x v="2"/>
    <s v="Percent"/>
    <s v="%"/>
    <s v="Not Seasonally Adjusted"/>
    <s v="NSA"/>
    <s v="2021-11-01 16:01:23-05"/>
    <s v="14"/>
    <s v="35"/>
    <s v="Series is calculated as the spread between Moody's Seasoned Aaa Corporate Bond© (https://fred.stlouisfed.org/series/AAA) and Effective Federal Funds Rate (https://fred.stlouisfed.org/series/EFFRM).  ©2017, Moody's Corporation, Moody's Investors Service, Inc., Moody's Analytics, Inc. and/or their licensors and affiliates (collectively, &quot;Moody's&quot;). All rights reserved. Moody's ratings and other information (&quot;Moody's Information&quot;)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
    <n v="1722"/>
  </r>
  <r>
    <x v="34"/>
    <x v="8"/>
    <s v="ASINPAA027N"/>
    <s v="All Sectors; Interest Paid (IMA), Transactions"/>
    <x v="145"/>
    <x v="1"/>
    <x v="1"/>
    <x v="0"/>
    <s v="1946-01-01"/>
    <s v="2020-01-01"/>
    <x v="1"/>
    <x v="1"/>
    <s v="Millions of Dollars"/>
    <s v="Mil. of $"/>
    <s v="Seasonally Adjusted Annual Rate"/>
    <s v="SAAR"/>
    <s v="2021-09-23 11:29:16-05"/>
    <s v="4"/>
    <s v="4"/>
    <s v="Source ID: FA8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001&amp;t=) provided by the source."/>
    <n v="1722"/>
  </r>
  <r>
    <x v="34"/>
    <x v="8"/>
    <s v="ASINREA027N"/>
    <s v="All Sectors; Interest Received (IMA), Transactions"/>
    <x v="145"/>
    <x v="1"/>
    <x v="1"/>
    <x v="0"/>
    <s v="1946-01-01"/>
    <s v="2020-01-01"/>
    <x v="1"/>
    <x v="1"/>
    <s v="Millions of Dollars"/>
    <s v="Mil. of $"/>
    <s v="Seasonally Adjusted Annual Rate"/>
    <s v="SAAR"/>
    <s v="2021-09-23 11:42:22-05"/>
    <s v="1"/>
    <s v="1"/>
    <s v="Source ID: FA8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01&amp;t=) provided by the source."/>
    <n v="1722"/>
  </r>
  <r>
    <x v="34"/>
    <x v="8"/>
    <s v="ASRENEQ027S"/>
    <s v="All Sectors; Interest (Net) (IMA), Transactions"/>
    <x v="59"/>
    <x v="0"/>
    <x v="1"/>
    <x v="0"/>
    <s v="1986-01-01"/>
    <s v="2021-04-01"/>
    <x v="0"/>
    <x v="0"/>
    <s v="Millions of Dollars"/>
    <s v="Mil. of $"/>
    <s v="Seasonally Adjusted Annual Rate"/>
    <s v="SAAR"/>
    <s v="2021-09-23 11:56:10-05"/>
    <s v="1"/>
    <s v="1"/>
    <s v="Source ID: FA896130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75&amp;t=) provided by the source."/>
    <n v="1722"/>
  </r>
  <r>
    <x v="34"/>
    <x v="8"/>
    <s v="B060RC0A144NBEA"/>
    <s v="Net interest (paid and received) (DISCONTINUED)"/>
    <x v="107"/>
    <x v="5"/>
    <x v="1"/>
    <x v="1"/>
    <s v="1929-01-01"/>
    <s v="2016-01-01"/>
    <x v="1"/>
    <x v="1"/>
    <s v="Millions of Dollars"/>
    <s v="Mil. of $"/>
    <s v="Not Seasonally Adjusted"/>
    <s v="NSA"/>
    <s v="2017-08-04 08:06:09-05"/>
    <s v="1"/>
    <s v="1"/>
    <s v="This series has been discontinued and will no longer be updated. It was a duplicate of the following series, which will continue to be updated: https://fred.stlouisfed.org/series/B060RC1A027NBEA  BEA Account Code: B060RC0  For more information about this series, please see http://www.bea.gov/national/."/>
    <n v="1722"/>
  </r>
  <r>
    <x v="34"/>
    <x v="8"/>
    <s v="B060RC1A027NBEA"/>
    <s v="Net interest (paid and received)"/>
    <x v="107"/>
    <x v="1"/>
    <x v="1"/>
    <x v="0"/>
    <s v="1929-01-01"/>
    <s v="2020-01-01"/>
    <x v="1"/>
    <x v="1"/>
    <s v="Billions of Dollars"/>
    <s v="Bil. of $"/>
    <s v="Not Seasonally Adjusted"/>
    <s v="NSA"/>
    <s v="2021-08-06 14:34:21-05"/>
    <s v="1"/>
    <s v="1"/>
    <s v="BEA Account Code: B060RC  For more information about this series, please see http://www.bea.gov/national/."/>
    <n v="1722"/>
  </r>
  <r>
    <x v="34"/>
    <x v="8"/>
    <s v="B069RC1"/>
    <s v="Personal interest payments"/>
    <x v="19"/>
    <x v="0"/>
    <x v="1"/>
    <x v="0"/>
    <s v="1959-01-01"/>
    <s v="2021-09-01"/>
    <x v="2"/>
    <x v="2"/>
    <s v="Billions of Dollars"/>
    <s v="Bil. of $"/>
    <s v="Seasonally Adjusted Annual Rate"/>
    <s v="SAAR"/>
    <s v="2021-10-29 07:43:34-05"/>
    <s v="17"/>
    <s v="18"/>
    <s v="BEA Account Code: B069RC A Guide to the National Income and Product Accounts of the United States (NIPA) - (http://www.bea.gov/national/pdf/nipaguid.pdf)"/>
    <n v="1722"/>
  </r>
  <r>
    <x v="34"/>
    <x v="8"/>
    <s v="B069RC1A027NBEA"/>
    <s v="Personal interest payments"/>
    <x v="107"/>
    <x v="1"/>
    <x v="1"/>
    <x v="0"/>
    <s v="1929-01-01"/>
    <s v="2020-01-01"/>
    <x v="1"/>
    <x v="1"/>
    <s v="Billions of Dollars"/>
    <s v="Bil. of $"/>
    <s v="Not Seasonally Adjusted"/>
    <s v="NSA"/>
    <s v="2021-07-29 07:51:49-05"/>
    <s v="1"/>
    <s v="18"/>
    <s v="BEA Account Code: B069RC  For more information about this series, please see http://www.bea.gov/national/."/>
    <n v="1722"/>
  </r>
  <r>
    <x v="34"/>
    <x v="8"/>
    <s v="B069RC1Q027SBEA"/>
    <s v="Personal interest payments"/>
    <x v="119"/>
    <x v="0"/>
    <x v="1"/>
    <x v="0"/>
    <s v="1947-01-01"/>
    <s v="2021-07-01"/>
    <x v="0"/>
    <x v="0"/>
    <s v="Billions of Dollars"/>
    <s v="Bil. of $"/>
    <s v="Seasonally Adjusted Annual Rate"/>
    <s v="SAAR"/>
    <s v="2021-10-28 07:52:38-05"/>
    <s v="3"/>
    <s v="18"/>
    <s v="BEA Account Code: B069RC  For more information about this series, please see http://www.bea.gov/national/."/>
    <n v="1722"/>
  </r>
  <r>
    <x v="34"/>
    <x v="8"/>
    <s v="B092RC1A027NBEA"/>
    <s v="Federal government current expenditures: Interest payments: to persons and business"/>
    <x v="3"/>
    <x v="1"/>
    <x v="1"/>
    <x v="0"/>
    <s v="1960-01-01"/>
    <s v="2020-01-01"/>
    <x v="1"/>
    <x v="1"/>
    <s v="Billions of Dollars"/>
    <s v="Bil. of $"/>
    <s v="Not Seasonally Adjusted"/>
    <s v="NSA"/>
    <s v="2021-07-29 07:51:48-05"/>
    <s v="1"/>
    <s v="2"/>
    <s v="BEA Account Code: B092RC  For more information about this series, please see http://www.bea.gov/national/."/>
    <n v="1722"/>
  </r>
  <r>
    <x v="34"/>
    <x v="8"/>
    <s v="B092RC1Q027SBEA"/>
    <s v="Federal government current expenditures: Interest payments: to persons and business"/>
    <x v="3"/>
    <x v="0"/>
    <x v="1"/>
    <x v="0"/>
    <s v="1960-01-01"/>
    <s v="2021-04-01"/>
    <x v="0"/>
    <x v="0"/>
    <s v="Billions of Dollars"/>
    <s v="Bil. of $"/>
    <s v="Seasonally Adjusted Annual Rate"/>
    <s v="SAAR"/>
    <s v="2021-09-30 07:51:44-05"/>
    <s v="2"/>
    <s v="2"/>
    <s v="BEA Account Code: B092RC  For more information about this series, please see http://www.bea.gov/national/."/>
    <n v="1722"/>
  </r>
  <r>
    <x v="34"/>
    <x v="8"/>
    <s v="B092RU1Q027NBEA"/>
    <s v="Federal government current expenditures: Interest payments: to persons and business (DISCONTINUED)"/>
    <x v="3"/>
    <x v="5"/>
    <x v="1"/>
    <x v="1"/>
    <s v="1960-01-01"/>
    <s v="2016-10-01"/>
    <x v="0"/>
    <x v="0"/>
    <s v="Billions of Dollars"/>
    <s v="Bil. of $"/>
    <s v="Not Seasonally Adjusted"/>
    <s v="NSA"/>
    <s v="2017-11-21 11:31:37-06"/>
    <s v="1"/>
    <s v="1"/>
    <s v="BEA Account Code: B092RU1  For more information about this series, please see http://www.bea.gov/national/."/>
    <n v="1722"/>
  </r>
  <r>
    <x v="34"/>
    <x v="8"/>
    <s v="B094RC1A027NBEA"/>
    <s v="Federal government current receipts: Income receipts on assets: Interest receipts"/>
    <x v="3"/>
    <x v="1"/>
    <x v="1"/>
    <x v="0"/>
    <s v="1960-01-01"/>
    <s v="2020-01-01"/>
    <x v="1"/>
    <x v="1"/>
    <s v="Billions of Dollars"/>
    <s v="Bil. of $"/>
    <s v="Not Seasonally Adjusted"/>
    <s v="NSA"/>
    <s v="2021-07-29 07:51:48-05"/>
    <s v="1"/>
    <s v="2"/>
    <s v="BEA Account Code: B094RC  For more information about this series, please see http://www.bea.gov/national/."/>
    <n v="1722"/>
  </r>
  <r>
    <x v="34"/>
    <x v="8"/>
    <s v="B094RC1Q027SBEA"/>
    <s v="Federal government current receipts: Income receipts on assets: Interest receipts"/>
    <x v="3"/>
    <x v="0"/>
    <x v="1"/>
    <x v="0"/>
    <s v="1960-01-01"/>
    <s v="2021-07-01"/>
    <x v="0"/>
    <x v="0"/>
    <s v="Billions of Dollars"/>
    <s v="Bil. of $"/>
    <s v="Seasonally Adjusted Annual Rate"/>
    <s v="SAAR"/>
    <s v="2021-10-28 07:52:55-05"/>
    <s v="2"/>
    <s v="2"/>
    <s v="BEA Account Code: B094RC  For more information about this series, please see http://www.bea.gov/national/."/>
    <n v="1722"/>
  </r>
  <r>
    <x v="34"/>
    <x v="8"/>
    <s v="B1021C1A027NBEA"/>
    <s v="Farm output: Net operating surplus: Net interest"/>
    <x v="107"/>
    <x v="1"/>
    <x v="1"/>
    <x v="0"/>
    <s v="1929-01-01"/>
    <s v="2020-01-01"/>
    <x v="1"/>
    <x v="1"/>
    <s v="Billions of Dollars"/>
    <s v="Bil. of $"/>
    <s v="Not Seasonally Adjusted"/>
    <s v="NSA"/>
    <s v="2021-08-06 14:40:30-05"/>
    <s v="1"/>
    <s v="1"/>
    <s v="BEA Account Code: B1021C  For more information about this series, please see http://www.bea.gov/national/."/>
    <n v="1722"/>
  </r>
  <r>
    <x v="34"/>
    <x v="8"/>
    <s v="B1101C1A027NBEA"/>
    <s v="Monetary interest paid: Domestic: Corporate business: Nonfinancial"/>
    <x v="145"/>
    <x v="1"/>
    <x v="1"/>
    <x v="0"/>
    <s v="1946-01-01"/>
    <s v="2020-01-01"/>
    <x v="1"/>
    <x v="1"/>
    <s v="Billions of Dollars"/>
    <s v="Bil. of $"/>
    <s v="Not Seasonally Adjusted"/>
    <s v="NSA"/>
    <s v="2021-08-06 14:40:27-05"/>
    <s v="3"/>
    <s v="3"/>
    <s v="BEA Account Code: B1101C  For more information about this series, please see http://www.bea.gov/national/."/>
    <n v="1722"/>
  </r>
  <r>
    <x v="34"/>
    <x v="8"/>
    <s v="B1102C1A027NBEA"/>
    <s v="Monetary interest paid: Domestic business: Sole proprietorships and partnerships: Nonfarm"/>
    <x v="145"/>
    <x v="1"/>
    <x v="1"/>
    <x v="0"/>
    <s v="1946-01-01"/>
    <s v="2020-01-01"/>
    <x v="1"/>
    <x v="1"/>
    <s v="Billions of Dollars"/>
    <s v="Bil. of $"/>
    <s v="Not Seasonally Adjusted"/>
    <s v="NSA"/>
    <s v="2021-08-06 14:40:27-05"/>
    <s v="1"/>
    <s v="1"/>
    <s v="BEA Account Code: B1102C  For more information about this series, please see http://www.bea.gov/national/."/>
    <n v="1722"/>
  </r>
  <r>
    <x v="34"/>
    <x v="8"/>
    <s v="B1103C1A027NBEA"/>
    <s v="Monetary interest paid: Domestic business: Sole proprietorships and partnerships: Farm"/>
    <x v="145"/>
    <x v="1"/>
    <x v="1"/>
    <x v="0"/>
    <s v="1946-01-01"/>
    <s v="2020-01-01"/>
    <x v="1"/>
    <x v="1"/>
    <s v="Billions of Dollars"/>
    <s v="Bil. of $"/>
    <s v="Not Seasonally Adjusted"/>
    <s v="NSA"/>
    <s v="2021-08-06 14:40:27-05"/>
    <s v="1"/>
    <s v="1"/>
    <s v="BEA Account Code: B1103C  For more information about this series, please see http://www.bea.gov/national/."/>
    <n v="1722"/>
  </r>
  <r>
    <x v="34"/>
    <x v="8"/>
    <s v="B111RC1A027NBEA"/>
    <s v="State and local government current receipts: Interest payments"/>
    <x v="107"/>
    <x v="1"/>
    <x v="1"/>
    <x v="0"/>
    <s v="1929-01-01"/>
    <s v="2020-01-01"/>
    <x v="1"/>
    <x v="1"/>
    <s v="Billions of Dollars"/>
    <s v="Bil. of $"/>
    <s v="Not Seasonally Adjusted"/>
    <s v="NSA"/>
    <s v="2021-07-29 07:51:47-05"/>
    <s v="3"/>
    <s v="7"/>
    <s v="BEA Account Code: B111RC  For more information about this series, please see http://www.bea.gov/national/."/>
    <n v="1722"/>
  </r>
  <r>
    <x v="34"/>
    <x v="8"/>
    <s v="B111RC1Q027SBEA"/>
    <s v="State and local government current receipts: Interest payments"/>
    <x v="119"/>
    <x v="0"/>
    <x v="1"/>
    <x v="0"/>
    <s v="1947-01-01"/>
    <s v="2021-07-01"/>
    <x v="0"/>
    <x v="0"/>
    <s v="Billions of Dollars"/>
    <s v="Bil. of $"/>
    <s v="Seasonally Adjusted Annual Rate"/>
    <s v="SAAR"/>
    <s v="2021-10-28 07:52:25-05"/>
    <s v="1"/>
    <s v="7"/>
    <s v="BEA Account Code: B111RC  For more information about this series, please see http://www.bea.gov/national/."/>
    <n v="1722"/>
  </r>
  <r>
    <x v="34"/>
    <x v="8"/>
    <s v="B111RU1Q027NBEA"/>
    <s v="State and local government current expenditures: Interest payments (DISCONTINUED)"/>
    <x v="119"/>
    <x v="5"/>
    <x v="1"/>
    <x v="1"/>
    <s v="1947-01-01"/>
    <s v="2016-10-01"/>
    <x v="0"/>
    <x v="0"/>
    <s v="Billions of Dollars"/>
    <s v="Bil. of $"/>
    <s v="Not Seasonally Adjusted"/>
    <s v="NSA"/>
    <s v="2017-11-21 11:31:07-06"/>
    <s v="1"/>
    <s v="1"/>
    <s v="BEA Account Code: B111RU1  For more information about this series, please see http://www.bea.gov/national/."/>
    <n v="1722"/>
  </r>
  <r>
    <x v="34"/>
    <x v="8"/>
    <s v="B112RC1A027NBEA"/>
    <s v="State and local government current receipts: Income receipts on assets: Interest receipts"/>
    <x v="145"/>
    <x v="1"/>
    <x v="1"/>
    <x v="0"/>
    <s v="1946-01-01"/>
    <s v="2020-01-01"/>
    <x v="1"/>
    <x v="1"/>
    <s v="Billions of Dollars"/>
    <s v="Bil. of $"/>
    <s v="Not Seasonally Adjusted"/>
    <s v="NSA"/>
    <s v="2021-07-29 07:55:25-05"/>
    <s v="0"/>
    <s v="1"/>
    <s v="BEA Account Code: B112RC  For more information about this series, please see http://www.bea.gov/national/."/>
    <n v="1722"/>
  </r>
  <r>
    <x v="34"/>
    <x v="8"/>
    <s v="B112RC1Q027SBEA"/>
    <s v="State and local government current receipts: Income receipts on assets: Interest receipts"/>
    <x v="75"/>
    <x v="0"/>
    <x v="1"/>
    <x v="0"/>
    <s v="1958-01-01"/>
    <s v="2021-07-01"/>
    <x v="0"/>
    <x v="0"/>
    <s v="Billions of Dollars"/>
    <s v="Bil. of $"/>
    <s v="Seasonally Adjusted Annual Rate"/>
    <s v="SAAR"/>
    <s v="2021-10-28 07:55:47-05"/>
    <s v="1"/>
    <s v="1"/>
    <s v="BEA Account Code: B112RC  For more information about this series, please see http://www.bea.gov/national/."/>
    <n v="1722"/>
  </r>
  <r>
    <x v="34"/>
    <x v="8"/>
    <s v="B1130C1A027NBEA"/>
    <s v="Monetary interest paid: Domestic: Private business: Rental income of persons"/>
    <x v="145"/>
    <x v="1"/>
    <x v="1"/>
    <x v="0"/>
    <s v="1946-01-01"/>
    <s v="2020-01-01"/>
    <x v="1"/>
    <x v="1"/>
    <s v="Billions of Dollars"/>
    <s v="Bil. of $"/>
    <s v="Not Seasonally Adjusted"/>
    <s v="NSA"/>
    <s v="2021-08-06 14:40:27-05"/>
    <s v="1"/>
    <s v="1"/>
    <s v="BEA Account Code: B1130C  For more information about this series, please see http://www.bea.gov/national/."/>
    <n v="1722"/>
  </r>
  <r>
    <x v="34"/>
    <x v="8"/>
    <s v="B1131C1A027NBEA"/>
    <s v="Net interest (paid and received): Nonprofit institutions"/>
    <x v="145"/>
    <x v="1"/>
    <x v="1"/>
    <x v="0"/>
    <s v="1946-01-01"/>
    <s v="2020-01-01"/>
    <x v="1"/>
    <x v="1"/>
    <s v="Billions of Dollars"/>
    <s v="Bil. of $"/>
    <s v="Not Seasonally Adjusted"/>
    <s v="NSA"/>
    <s v="2021-08-06 14:40:27-05"/>
    <s v="1"/>
    <s v="1"/>
    <s v="BEA Account Code: B1131C  For more information about this series, please see http://www.bea.gov/national/."/>
    <n v="1722"/>
  </r>
  <r>
    <x v="34"/>
    <x v="8"/>
    <s v="B1134C1A027NBEA"/>
    <s v="Monetary interest received: Domestic: Corporate business: Financial"/>
    <x v="145"/>
    <x v="1"/>
    <x v="1"/>
    <x v="0"/>
    <s v="1946-01-01"/>
    <s v="2020-01-01"/>
    <x v="1"/>
    <x v="1"/>
    <s v="Billions of Dollars"/>
    <s v="Bil. of $"/>
    <s v="Not Seasonally Adjusted"/>
    <s v="NSA"/>
    <s v="2021-08-06 14:40:26-05"/>
    <s v="1"/>
    <s v="1"/>
    <s v="BEA Account Code: B1134C  For more information about this series, please see http://www.bea.gov/national/."/>
    <n v="1722"/>
  </r>
  <r>
    <x v="34"/>
    <x v="8"/>
    <s v="B1135C1A027NBEA"/>
    <s v="Monetary interest received: Domestic: Corporate business: Nonfinancial"/>
    <x v="145"/>
    <x v="1"/>
    <x v="1"/>
    <x v="0"/>
    <s v="1946-01-01"/>
    <s v="2020-01-01"/>
    <x v="1"/>
    <x v="1"/>
    <s v="Billions of Dollars"/>
    <s v="Bil. of $"/>
    <s v="Not Seasonally Adjusted"/>
    <s v="NSA"/>
    <s v="2021-08-06 14:40:26-05"/>
    <s v="1"/>
    <s v="1"/>
    <s v="BEA Account Code: B1135C  For more information about this series, please see http://www.bea.gov/national/."/>
    <n v="1722"/>
  </r>
  <r>
    <x v="34"/>
    <x v="8"/>
    <s v="B1136C1A027NBEA"/>
    <s v="Monetary interest received: Domestic business: Financial sole proprietorships and partnerships"/>
    <x v="145"/>
    <x v="1"/>
    <x v="1"/>
    <x v="0"/>
    <s v="1946-01-01"/>
    <s v="2020-01-01"/>
    <x v="1"/>
    <x v="1"/>
    <s v="Billions of Dollars"/>
    <s v="Bil. of $"/>
    <s v="Not Seasonally Adjusted"/>
    <s v="NSA"/>
    <s v="2021-08-06 14:40:26-05"/>
    <s v="1"/>
    <s v="1"/>
    <s v="BEA Account Code: B1136C  For more information about this series, please see http://www.bea.gov/national/."/>
    <n v="1722"/>
  </r>
  <r>
    <x v="34"/>
    <x v="8"/>
    <s v="B1137C1A027NBEA"/>
    <s v="Monetary interest received: Domestic business: Other private business"/>
    <x v="145"/>
    <x v="1"/>
    <x v="1"/>
    <x v="0"/>
    <s v="1946-01-01"/>
    <s v="2020-01-01"/>
    <x v="1"/>
    <x v="1"/>
    <s v="Billions of Dollars"/>
    <s v="Bil. of $"/>
    <s v="Not Seasonally Adjusted"/>
    <s v="NSA"/>
    <s v="2021-08-06 14:40:26-05"/>
    <s v="1"/>
    <s v="1"/>
    <s v="BEA Account Code: B1137C  For more information about this series, please see http://www.bea.gov/national/."/>
    <n v="1722"/>
  </r>
  <r>
    <x v="34"/>
    <x v="8"/>
    <s v="B1138C1A027NBEA"/>
    <s v="Monetary interest received: Persons"/>
    <x v="145"/>
    <x v="1"/>
    <x v="1"/>
    <x v="0"/>
    <s v="1946-01-01"/>
    <s v="2020-01-01"/>
    <x v="1"/>
    <x v="1"/>
    <s v="Billions of Dollars"/>
    <s v="Bil. of $"/>
    <s v="Not Seasonally Adjusted"/>
    <s v="NSA"/>
    <s v="2021-08-06 14:40:26-05"/>
    <s v="1"/>
    <s v="1"/>
    <s v="BEA Account Code: B1138C  For more information about this series, please see http://www.bea.gov/national/."/>
    <n v="1722"/>
  </r>
  <r>
    <x v="34"/>
    <x v="8"/>
    <s v="B1139C1A027NBEA"/>
    <s v="Monetary interest received: Government: Federal"/>
    <x v="3"/>
    <x v="1"/>
    <x v="1"/>
    <x v="0"/>
    <s v="1960-01-01"/>
    <s v="2020-01-01"/>
    <x v="1"/>
    <x v="1"/>
    <s v="Billions of Dollars"/>
    <s v="Bil. of $"/>
    <s v="Not Seasonally Adjusted"/>
    <s v="NSA"/>
    <s v="2021-08-06 14:40:26-05"/>
    <s v="1"/>
    <s v="1"/>
    <s v="BEA Account Code: B1139C  For more information about this series, please see http://www.bea.gov/national/."/>
    <n v="1722"/>
  </r>
  <r>
    <x v="34"/>
    <x v="8"/>
    <s v="B1140C1A027NBEA"/>
    <s v="Monetary interest received: Government: State and local"/>
    <x v="145"/>
    <x v="1"/>
    <x v="1"/>
    <x v="0"/>
    <s v="1946-01-01"/>
    <s v="2020-01-01"/>
    <x v="1"/>
    <x v="1"/>
    <s v="Billions of Dollars"/>
    <s v="Bil. of $"/>
    <s v="Not Seasonally Adjusted"/>
    <s v="NSA"/>
    <s v="2021-08-06 14:40:26-05"/>
    <s v="1"/>
    <s v="1"/>
    <s v="BEA Account Code: B1140C  For more information about this series, please see http://www.bea.gov/national/."/>
    <n v="1722"/>
  </r>
  <r>
    <x v="34"/>
    <x v="8"/>
    <s v="B1143C1A027NBEA"/>
    <s v="Depositor and insurance services: Imputed interest received: Domestic: Corporate business: Financial"/>
    <x v="145"/>
    <x v="1"/>
    <x v="1"/>
    <x v="0"/>
    <s v="1946-01-01"/>
    <s v="2020-01-01"/>
    <x v="1"/>
    <x v="1"/>
    <s v="Billions of Dollars"/>
    <s v="Bil. of $"/>
    <s v="Not Seasonally Adjusted"/>
    <s v="NSA"/>
    <s v="2021-08-06 14:40:25-05"/>
    <s v="1"/>
    <s v="1"/>
    <s v="BEA Account Code: B1143C  For more information about this series, please see http://www.bea.gov/national/."/>
    <n v="1722"/>
  </r>
  <r>
    <x v="34"/>
    <x v="8"/>
    <s v="B1144C1A027NBEA"/>
    <s v="Depositor and insurance services: Imputed interest received: Domestic: Corporate business: Nonfinancial"/>
    <x v="145"/>
    <x v="1"/>
    <x v="1"/>
    <x v="0"/>
    <s v="1946-01-01"/>
    <s v="2020-01-01"/>
    <x v="1"/>
    <x v="1"/>
    <s v="Billions of Dollars"/>
    <s v="Bil. of $"/>
    <s v="Not Seasonally Adjusted"/>
    <s v="NSA"/>
    <s v="2021-08-06 14:40:25-05"/>
    <s v="1"/>
    <s v="1"/>
    <s v="BEA Account Code: B1144C  For more information about this series, please see http://www.bea.gov/national/."/>
    <n v="1722"/>
  </r>
  <r>
    <x v="34"/>
    <x v="8"/>
    <s v="B1145C1A027NBEA"/>
    <s v="Depositor and insurance services: Imputed interest received: Domestic business: Sole proprietorships and partnerships: Nonfarm"/>
    <x v="145"/>
    <x v="1"/>
    <x v="1"/>
    <x v="0"/>
    <s v="1946-01-01"/>
    <s v="2020-01-01"/>
    <x v="1"/>
    <x v="1"/>
    <s v="Billions of Dollars"/>
    <s v="Bil. of $"/>
    <s v="Not Seasonally Adjusted"/>
    <s v="NSA"/>
    <s v="2021-08-06 14:42:08-05"/>
    <s v="0"/>
    <s v="0"/>
    <s v="BEA Account Code: B1145C  For more information about this series, please see http://www.bea.gov/national/."/>
    <n v="1722"/>
  </r>
  <r>
    <x v="34"/>
    <x v="8"/>
    <s v="B1146C1A027NBEA"/>
    <s v="Depositor and insurance services: Imputed interest received: Domestic business: Sole proprietorships and partnerships: Farm"/>
    <x v="145"/>
    <x v="1"/>
    <x v="1"/>
    <x v="0"/>
    <s v="1946-01-01"/>
    <s v="2020-01-01"/>
    <x v="1"/>
    <x v="1"/>
    <s v="Billions of Dollars"/>
    <s v="Bil. of $"/>
    <s v="Not Seasonally Adjusted"/>
    <s v="NSA"/>
    <s v="2021-08-06 16:39:31-05"/>
    <s v="1"/>
    <s v="1"/>
    <s v="BEA Account Code: B1146C  For more information about this series, please see http://www.bea.gov/national/."/>
    <n v="1722"/>
  </r>
  <r>
    <x v="34"/>
    <x v="8"/>
    <s v="B1148C1A027NBEA"/>
    <s v="Depositor and insurance services: Imputed interest received: Government: Federal"/>
    <x v="145"/>
    <x v="1"/>
    <x v="1"/>
    <x v="0"/>
    <s v="1946-01-01"/>
    <s v="2020-01-01"/>
    <x v="1"/>
    <x v="1"/>
    <s v="Billions of Dollars"/>
    <s v="Bil. of $"/>
    <s v="Not Seasonally Adjusted"/>
    <s v="NSA"/>
    <s v="2021-08-06 16:39:31-05"/>
    <s v="1"/>
    <s v="1"/>
    <s v="BEA Account Code: B1148C  For more information about this series, please see http://www.bea.gov/national/."/>
    <n v="1722"/>
  </r>
  <r>
    <x v="34"/>
    <x v="8"/>
    <s v="B1149C1A027NBEA"/>
    <s v="Depositor and insurance services: Imputed interest received: Government: State and local"/>
    <x v="145"/>
    <x v="1"/>
    <x v="1"/>
    <x v="0"/>
    <s v="1946-01-01"/>
    <s v="2020-01-01"/>
    <x v="1"/>
    <x v="1"/>
    <s v="Billions of Dollars"/>
    <s v="Bil. of $"/>
    <s v="Not Seasonally Adjusted"/>
    <s v="NSA"/>
    <s v="2021-08-06 14:42:07-05"/>
    <s v="0"/>
    <s v="0"/>
    <s v="BEA Account Code: B1149C  For more information about this series, please see http://www.bea.gov/national/."/>
    <n v="1722"/>
  </r>
  <r>
    <x v="34"/>
    <x v="8"/>
    <s v="B1170C1A027NBEA"/>
    <s v="Monetary interest received: Persons: Other (DISCONTINUED)"/>
    <x v="145"/>
    <x v="8"/>
    <x v="1"/>
    <x v="1"/>
    <s v="1946-01-01"/>
    <s v="2011-01-01"/>
    <x v="1"/>
    <x v="1"/>
    <s v="Billions of Dollars"/>
    <s v="Bil. of $"/>
    <s v="Not Seasonally Adjusted"/>
    <s v="NSA"/>
    <s v="2013-03-31 22:20:09-05"/>
    <s v="1"/>
    <s v="1"/>
    <s v="BEA Account Code: B1170C1  For more information about this series, please see http://www.bea.gov/national/."/>
    <n v="1722"/>
  </r>
  <r>
    <x v="34"/>
    <x v="8"/>
    <s v="B1181C1A027NBEA"/>
    <s v="Corporate profits: Total receipts less total deductions, IRS: Interest payments of regulated investment companies"/>
    <x v="40"/>
    <x v="7"/>
    <x v="1"/>
    <x v="0"/>
    <s v="1968-01-01"/>
    <s v="2018-01-01"/>
    <x v="1"/>
    <x v="1"/>
    <s v="Billions of Dollars"/>
    <s v="Bil. of $"/>
    <s v="Not Seasonally Adjusted"/>
    <s v="NSA"/>
    <s v="2021-08-06 14:34:21-05"/>
    <s v="3"/>
    <s v="3"/>
    <s v="BEA Account Code: B1181C  For more information about this series, please see http://www.bea.gov/national/."/>
    <n v="1722"/>
  </r>
  <r>
    <x v="34"/>
    <x v="8"/>
    <s v="B1305C1A027NBEA"/>
    <s v="Monetary interest paid: Domestic: Corporate business: Financial: on deposits"/>
    <x v="19"/>
    <x v="1"/>
    <x v="1"/>
    <x v="0"/>
    <s v="1959-01-01"/>
    <s v="2020-01-01"/>
    <x v="1"/>
    <x v="1"/>
    <s v="Billions of Dollars"/>
    <s v="Bil. of $"/>
    <s v="Not Seasonally Adjusted"/>
    <s v="NSA"/>
    <s v="2021-08-06 14:41:13-05"/>
    <s v="1"/>
    <s v="1"/>
    <s v="BEA Account Code: B1305C  For more information about this series, please see http://www.bea.gov/national/."/>
    <n v="1722"/>
  </r>
  <r>
    <x v="34"/>
    <x v="8"/>
    <s v="B1306C1A027NBEA"/>
    <s v="Monetary interest paid: Domestic: Corporate business: Financial: on other liabilities"/>
    <x v="19"/>
    <x v="1"/>
    <x v="1"/>
    <x v="0"/>
    <s v="1959-01-01"/>
    <s v="2020-01-01"/>
    <x v="1"/>
    <x v="1"/>
    <s v="Billions of Dollars"/>
    <s v="Bil. of $"/>
    <s v="Not Seasonally Adjusted"/>
    <s v="NSA"/>
    <s v="2021-08-06 14:41:13-05"/>
    <s v="1"/>
    <s v="1"/>
    <s v="BEA Account Code: B1306C  For more information about this series, please see http://www.bea.gov/national/."/>
    <n v="1722"/>
  </r>
  <r>
    <x v="34"/>
    <x v="8"/>
    <s v="B1310C1A027NBEA"/>
    <s v="Depositor and insurance services: Imputed interest paid: Domestic corporate business, financial: Banks, credit agencies, and investment companies"/>
    <x v="145"/>
    <x v="1"/>
    <x v="1"/>
    <x v="0"/>
    <s v="1946-01-01"/>
    <s v="2020-01-01"/>
    <x v="1"/>
    <x v="1"/>
    <s v="Billions of Dollars"/>
    <s v="Bil. of $"/>
    <s v="Not Seasonally Adjusted"/>
    <s v="NSA"/>
    <s v="2021-08-06 14:41:12-05"/>
    <s v="1"/>
    <s v="1"/>
    <s v="BEA Account Code: B1310C  For more information about this series, please see http://www.bea.gov/national/."/>
    <n v="1722"/>
  </r>
  <r>
    <x v="34"/>
    <x v="8"/>
    <s v="B1311C1A027NBEA"/>
    <s v="Depositor and insurance services: Imputed interest paid: Domestic corporate business, financial: Life insurance carriers"/>
    <x v="145"/>
    <x v="1"/>
    <x v="1"/>
    <x v="0"/>
    <s v="1946-01-01"/>
    <s v="2020-01-01"/>
    <x v="1"/>
    <x v="1"/>
    <s v="Billions of Dollars"/>
    <s v="Bil. of $"/>
    <s v="Not Seasonally Adjusted"/>
    <s v="NSA"/>
    <s v="2021-08-06 14:41:12-05"/>
    <s v="1"/>
    <s v="1"/>
    <s v="BEA Account Code: B1311C  For more information about this series, please see http://www.bea.gov/national/."/>
    <n v="1722"/>
  </r>
  <r>
    <x v="34"/>
    <x v="8"/>
    <s v="B1450C1A027NBEA"/>
    <s v="Farm capital, USDA: Monetary interest received by farm corporations"/>
    <x v="25"/>
    <x v="1"/>
    <x v="1"/>
    <x v="0"/>
    <s v="1967-01-01"/>
    <s v="2020-01-01"/>
    <x v="1"/>
    <x v="1"/>
    <s v="Billions of Dollars"/>
    <s v="Bil. of $"/>
    <s v="Not Seasonally Adjusted"/>
    <s v="NSA"/>
    <s v="2021-08-06 14:41:09-05"/>
    <s v="1"/>
    <s v="1"/>
    <s v="BEA Account Code: B1450C1  For more information about this series, please see http://www.bea.gov/national/."/>
    <n v="1722"/>
  </r>
  <r>
    <x v="34"/>
    <x v="8"/>
    <s v="B1611C1A027NBEA"/>
    <s v="Depositor and insurance services: Imputed interest received: Households: Persons: from banks credit agencies, and investment companies"/>
    <x v="107"/>
    <x v="1"/>
    <x v="1"/>
    <x v="0"/>
    <s v="1929-01-01"/>
    <s v="2020-01-01"/>
    <x v="1"/>
    <x v="1"/>
    <s v="Billions of Dollars"/>
    <s v="Bil. of $"/>
    <s v="Not Seasonally Adjusted"/>
    <s v="NSA"/>
    <s v="2021-08-06 14:41:07-05"/>
    <s v="1"/>
    <s v="1"/>
    <s v="BEA Account Code: B1611C  For more information about this series, please see http://www.bea.gov/national/."/>
    <n v="1722"/>
  </r>
  <r>
    <x v="34"/>
    <x v="8"/>
    <s v="B1612C1A027NBEA"/>
    <s v="Depositor and insurance services: Imputed interest received: Households: Persons: from life insurance carriers"/>
    <x v="145"/>
    <x v="1"/>
    <x v="1"/>
    <x v="0"/>
    <s v="1946-01-01"/>
    <s v="2020-01-01"/>
    <x v="1"/>
    <x v="1"/>
    <s v="Billions of Dollars"/>
    <s v="Bil. of $"/>
    <s v="Not Seasonally Adjusted"/>
    <s v="NSA"/>
    <s v="2021-08-06 14:41:07-05"/>
    <s v="1"/>
    <s v="1"/>
    <s v="BEA Account Code: B1612C  For more information about this series, please see http://www.bea.gov/national/."/>
    <n v="1722"/>
  </r>
  <r>
    <x v="34"/>
    <x v="8"/>
    <s v="B1635C1A027NBEA"/>
    <s v="Dividends paid in cash or assets, IRS: Interest payments of regulated investment companies"/>
    <x v="40"/>
    <x v="7"/>
    <x v="1"/>
    <x v="0"/>
    <s v="1968-01-01"/>
    <s v="2018-01-01"/>
    <x v="1"/>
    <x v="1"/>
    <s v="Billions of Dollars"/>
    <s v="Bil. of $"/>
    <s v="Not Seasonally Adjusted"/>
    <s v="NSA"/>
    <s v="2021-08-06 14:41:07-05"/>
    <s v="1"/>
    <s v="1"/>
    <s v="BEA Account Code: B1635C  For more information about this series, please see http://www.bea.gov/national/."/>
    <n v="1722"/>
  </r>
  <r>
    <x v="34"/>
    <x v="8"/>
    <s v="B1649C1A027NBEA"/>
    <s v="Net interest (paid and received): Domestic business: Sole proprietorships and partnerships"/>
    <x v="145"/>
    <x v="1"/>
    <x v="1"/>
    <x v="0"/>
    <s v="1946-01-01"/>
    <s v="2020-01-01"/>
    <x v="1"/>
    <x v="1"/>
    <s v="Billions of Dollars"/>
    <s v="Bil. of $"/>
    <s v="Not Seasonally Adjusted"/>
    <s v="NSA"/>
    <s v="2021-08-06 14:41:06-05"/>
    <s v="1"/>
    <s v="1"/>
    <s v="BEA Account Code: B1649C  For more information about this series, please see http://www.bea.gov/national/."/>
    <n v="1722"/>
  </r>
  <r>
    <x v="34"/>
    <x v="8"/>
    <s v="B1657C1A027NBEA"/>
    <s v="Net interest (paid and received): Domestic business: Other private business"/>
    <x v="145"/>
    <x v="1"/>
    <x v="1"/>
    <x v="0"/>
    <s v="1946-01-01"/>
    <s v="2020-01-01"/>
    <x v="1"/>
    <x v="1"/>
    <s v="Billions of Dollars"/>
    <s v="Bil. of $"/>
    <s v="Not Seasonally Adjusted"/>
    <s v="NSA"/>
    <s v="2021-08-06 14:41:06-05"/>
    <s v="1"/>
    <s v="1"/>
    <s v="BEA Account Code: B1657C  For more information about this series, please see http://www.bea.gov/national/."/>
    <n v="1722"/>
  </r>
  <r>
    <x v="34"/>
    <x v="8"/>
    <s v="B1851C0A144NBEA"/>
    <s v="Net interest: Domestic industries: Agriculture, forestry, and fishing"/>
    <x v="60"/>
    <x v="55"/>
    <x v="1"/>
    <x v="1"/>
    <s v="1987-01-01"/>
    <s v="2000-01-01"/>
    <x v="1"/>
    <x v="1"/>
    <s v="Millions of Dollars"/>
    <s v="Mil. of $"/>
    <s v="Not Seasonally Adjusted"/>
    <s v="NSA"/>
    <s v="2021-08-06 14:41:05-05"/>
    <s v="1"/>
    <s v="1"/>
    <s v="BEA Account Code: B1851C  For more information about this series, please see http://www.bea.gov/national/."/>
    <n v="1722"/>
  </r>
  <r>
    <x v="34"/>
    <x v="8"/>
    <s v="B1852C0A144NBEA"/>
    <s v="Net interest: Domestic industries: Mining"/>
    <x v="60"/>
    <x v="55"/>
    <x v="1"/>
    <x v="1"/>
    <s v="1987-01-01"/>
    <s v="2000-01-01"/>
    <x v="1"/>
    <x v="1"/>
    <s v="Millions of Dollars"/>
    <s v="Mil. of $"/>
    <s v="Not Seasonally Adjusted"/>
    <s v="NSA"/>
    <s v="2021-08-06 14:41:05-05"/>
    <s v="1"/>
    <s v="1"/>
    <s v="BEA Account Code: B1852C  For more information about this series, please see http://www.bea.gov/national/."/>
    <n v="1722"/>
  </r>
  <r>
    <x v="34"/>
    <x v="8"/>
    <s v="B1853C0A144NBEA"/>
    <s v="Net interest: Domestic industries: Construction"/>
    <x v="60"/>
    <x v="55"/>
    <x v="1"/>
    <x v="1"/>
    <s v="1987-01-01"/>
    <s v="2000-01-01"/>
    <x v="1"/>
    <x v="1"/>
    <s v="Millions of Dollars"/>
    <s v="Mil. of $"/>
    <s v="Not Seasonally Adjusted"/>
    <s v="NSA"/>
    <s v="2021-08-06 14:41:05-05"/>
    <s v="1"/>
    <s v="1"/>
    <s v="BEA Account Code: B1853C  For more information about this series, please see http://www.bea.gov/national/."/>
    <n v="1722"/>
  </r>
  <r>
    <x v="34"/>
    <x v="8"/>
    <s v="B1855C0A144NBEA"/>
    <s v="Net interest: Domestic industries: Manufacturing: Durable goods"/>
    <x v="60"/>
    <x v="55"/>
    <x v="1"/>
    <x v="1"/>
    <s v="1987-01-01"/>
    <s v="2000-01-01"/>
    <x v="1"/>
    <x v="1"/>
    <s v="Millions of Dollars"/>
    <s v="Mil. of $"/>
    <s v="Not Seasonally Adjusted"/>
    <s v="NSA"/>
    <s v="2021-08-06 16:39:29-05"/>
    <s v="1"/>
    <s v="1"/>
    <s v="BEA Account Code: B1855C  For more information about this series, please see http://www.bea.gov/national/."/>
    <n v="1722"/>
  </r>
  <r>
    <x v="34"/>
    <x v="8"/>
    <s v="B1856C0A144NBEA"/>
    <s v="Net interest: Domestic industries: Manufacturing: Nondurable goods"/>
    <x v="60"/>
    <x v="55"/>
    <x v="1"/>
    <x v="1"/>
    <s v="1987-01-01"/>
    <s v="2000-01-01"/>
    <x v="1"/>
    <x v="1"/>
    <s v="Millions of Dollars"/>
    <s v="Mil. of $"/>
    <s v="Not Seasonally Adjusted"/>
    <s v="NSA"/>
    <s v="2021-08-06 14:42:07-05"/>
    <s v="0"/>
    <s v="1"/>
    <s v="BEA Account Code: B1856C  For more information about this series, please see http://www.bea.gov/national/."/>
    <n v="1722"/>
  </r>
  <r>
    <x v="34"/>
    <x v="8"/>
    <s v="B1858C0A144NBEA"/>
    <s v="Net interest: Domestic industries: Transportation"/>
    <x v="60"/>
    <x v="55"/>
    <x v="1"/>
    <x v="1"/>
    <s v="1987-01-01"/>
    <s v="2000-01-01"/>
    <x v="1"/>
    <x v="1"/>
    <s v="Millions of Dollars"/>
    <s v="Mil. of $"/>
    <s v="Not Seasonally Adjusted"/>
    <s v="NSA"/>
    <s v="2021-08-06 14:41:05-05"/>
    <s v="1"/>
    <s v="1"/>
    <s v="BEA Account Code: B1858C  For more information about this series, please see http://www.bea.gov/national/."/>
    <n v="1722"/>
  </r>
  <r>
    <x v="34"/>
    <x v="8"/>
    <s v="B1859C0A144NBEA"/>
    <s v="Net interest: Domestic industries: Communication"/>
    <x v="60"/>
    <x v="55"/>
    <x v="1"/>
    <x v="1"/>
    <s v="1987-01-01"/>
    <s v="2000-01-01"/>
    <x v="1"/>
    <x v="1"/>
    <s v="Millions of Dollars"/>
    <s v="Mil. of $"/>
    <s v="Not Seasonally Adjusted"/>
    <s v="NSA"/>
    <s v="2021-08-06 14:42:07-05"/>
    <s v="0"/>
    <s v="0"/>
    <s v="BEA Account Code: B1859C  For more information about this series, please see http://www.bea.gov/national/."/>
    <n v="1722"/>
  </r>
  <r>
    <x v="34"/>
    <x v="8"/>
    <s v="B1860C0A144NBEA"/>
    <s v="Net interest: Domestic industries: Transportation and public utilities: Electric, gas, and sanitary services"/>
    <x v="60"/>
    <x v="55"/>
    <x v="1"/>
    <x v="1"/>
    <s v="1987-01-01"/>
    <s v="2000-01-01"/>
    <x v="1"/>
    <x v="1"/>
    <s v="Millions of Dollars"/>
    <s v="Mil. of $"/>
    <s v="Not Seasonally Adjusted"/>
    <s v="NSA"/>
    <s v="2021-08-06 14:41:04-05"/>
    <s v="1"/>
    <s v="1"/>
    <s v="BEA Account Code: B1860C  For more information about this series, please see http://www.bea.gov/national/."/>
    <n v="1722"/>
  </r>
  <r>
    <x v="34"/>
    <x v="8"/>
    <s v="B1861C0A144NBEA"/>
    <s v="Net interest: Domestic industries: Wholesale trade"/>
    <x v="60"/>
    <x v="55"/>
    <x v="1"/>
    <x v="1"/>
    <s v="1987-01-01"/>
    <s v="2000-01-01"/>
    <x v="1"/>
    <x v="1"/>
    <s v="Millions of Dollars"/>
    <s v="Mil. of $"/>
    <s v="Not Seasonally Adjusted"/>
    <s v="NSA"/>
    <s v="2021-08-06 14:41:04-05"/>
    <s v="1"/>
    <s v="1"/>
    <s v="BEA Account Code: B1861C  For more information about this series, please see http://www.bea.gov/national/."/>
    <n v="1722"/>
  </r>
  <r>
    <x v="34"/>
    <x v="8"/>
    <s v="B1862C0A144NBEA"/>
    <s v="Net interest: Domestic industries: Retail trade"/>
    <x v="60"/>
    <x v="55"/>
    <x v="1"/>
    <x v="1"/>
    <s v="1987-01-01"/>
    <s v="2000-01-01"/>
    <x v="1"/>
    <x v="1"/>
    <s v="Millions of Dollars"/>
    <s v="Mil. of $"/>
    <s v="Not Seasonally Adjusted"/>
    <s v="NSA"/>
    <s v="2021-08-06 14:41:04-05"/>
    <s v="1"/>
    <s v="1"/>
    <s v="BEA Account Code: B1862C  For more information about this series, please see http://www.bea.gov/national/."/>
    <n v="1722"/>
  </r>
  <r>
    <x v="34"/>
    <x v="8"/>
    <s v="B1864C0A144NBEA"/>
    <s v="Net interest: Domestic industries: Finance"/>
    <x v="60"/>
    <x v="55"/>
    <x v="1"/>
    <x v="1"/>
    <s v="1987-01-01"/>
    <s v="2000-01-01"/>
    <x v="1"/>
    <x v="1"/>
    <s v="Millions of Dollars"/>
    <s v="Mil. of $"/>
    <s v="Not Seasonally Adjusted"/>
    <s v="NSA"/>
    <s v="2021-08-06 14:41:04-05"/>
    <s v="1"/>
    <s v="1"/>
    <s v="BEA Account Code: B1864C  For more information about this series, please see http://www.bea.gov/national/."/>
    <n v="1722"/>
  </r>
  <r>
    <x v="34"/>
    <x v="8"/>
    <s v="B1865C0A144NBEA"/>
    <s v="Net interest: Domestic industries: Real estate"/>
    <x v="60"/>
    <x v="55"/>
    <x v="1"/>
    <x v="1"/>
    <s v="1987-01-01"/>
    <s v="2000-01-01"/>
    <x v="1"/>
    <x v="1"/>
    <s v="Millions of Dollars"/>
    <s v="Mil. of $"/>
    <s v="Not Seasonally Adjusted"/>
    <s v="NSA"/>
    <s v="2021-08-06 14:41:04-05"/>
    <s v="1"/>
    <s v="1"/>
    <s v="BEA Account Code: B1865C  For more information about this series, please see http://www.bea.gov/national/."/>
    <n v="1722"/>
  </r>
  <r>
    <x v="34"/>
    <x v="8"/>
    <s v="B1866C0A144NBEA"/>
    <s v="Net interest: Domestic industries: Finance, insurance, and real estate: Other"/>
    <x v="60"/>
    <x v="55"/>
    <x v="1"/>
    <x v="1"/>
    <s v="1987-01-01"/>
    <s v="2000-01-01"/>
    <x v="1"/>
    <x v="1"/>
    <s v="Millions of Dollars"/>
    <s v="Mil. of $"/>
    <s v="Not Seasonally Adjusted"/>
    <s v="NSA"/>
    <s v="2021-08-06 16:39:29-05"/>
    <s v="1"/>
    <s v="1"/>
    <s v="BEA Account Code: B1866C  For more information about this series, please see http://www.bea.gov/national/."/>
    <n v="1722"/>
  </r>
  <r>
    <x v="34"/>
    <x v="8"/>
    <s v="B2078C1A027NBEA"/>
    <s v="Depositor and insurance services: Imputed interest received: Domestic: Other private business"/>
    <x v="145"/>
    <x v="1"/>
    <x v="1"/>
    <x v="0"/>
    <s v="1946-01-01"/>
    <s v="2020-01-01"/>
    <x v="1"/>
    <x v="1"/>
    <s v="Billions of Dollars"/>
    <s v="Bil. of $"/>
    <s v="Not Seasonally Adjusted"/>
    <s v="NSA"/>
    <s v="2021-08-06 14:40:24-05"/>
    <s v="1"/>
    <s v="1"/>
    <s v="BEA Account Code: B2078C  For more information about this series, please see http://www.bea.gov/national/."/>
    <n v="1722"/>
  </r>
  <r>
    <x v="34"/>
    <x v="8"/>
    <s v="B2631C1A027NBEA"/>
    <s v="Monetary interest paid: Domestic: Private business: Proprietors' income"/>
    <x v="145"/>
    <x v="1"/>
    <x v="1"/>
    <x v="0"/>
    <s v="1946-01-01"/>
    <s v="2020-01-01"/>
    <x v="1"/>
    <x v="1"/>
    <s v="Billions of Dollars"/>
    <s v="Bil. of $"/>
    <s v="Not Seasonally Adjusted"/>
    <s v="NSA"/>
    <s v="2021-08-06 14:40:23-05"/>
    <s v="1"/>
    <s v="1"/>
    <s v="BEA Account Code: B2631C  For more information about this series, please see http://www.bea.gov/national/."/>
    <n v="1722"/>
  </r>
  <r>
    <x v="34"/>
    <x v="8"/>
    <s v="B2642C1A027NBEA"/>
    <s v="Corporations: Interest paid, IRS"/>
    <x v="145"/>
    <x v="7"/>
    <x v="1"/>
    <x v="0"/>
    <s v="1946-01-01"/>
    <s v="2018-01-01"/>
    <x v="1"/>
    <x v="1"/>
    <s v="Billions of Dollars"/>
    <s v="Bil. of $"/>
    <s v="Not Seasonally Adjusted"/>
    <s v="NSA"/>
    <s v="2021-08-06 14:40:23-05"/>
    <s v="1"/>
    <s v="1"/>
    <s v="BEA Account Code: B2642C  For more information about this series, please see http://www.bea.gov/national/."/>
    <n v="1722"/>
  </r>
  <r>
    <x v="34"/>
    <x v="8"/>
    <s v="B2643C1A027NBEA"/>
    <s v="Corporations: Interest paid, IRS: Interest paid by foreign branches of commercial banks"/>
    <x v="43"/>
    <x v="7"/>
    <x v="1"/>
    <x v="0"/>
    <s v="1976-01-01"/>
    <s v="2018-01-01"/>
    <x v="1"/>
    <x v="1"/>
    <s v="Billions of Dollars"/>
    <s v="Bil. of $"/>
    <s v="Not Seasonally Adjusted"/>
    <s v="NSA"/>
    <s v="2021-08-06 16:39:28-05"/>
    <s v="1"/>
    <s v="1"/>
    <s v="BEA Account Code: B2643C  For more information about this series, please see http://www.bea.gov/national/."/>
    <n v="1722"/>
  </r>
  <r>
    <x v="34"/>
    <x v="8"/>
    <s v="B2644C1A027NBEA"/>
    <s v="Corporations: Interest paid, IRS: Interest paid by organizations not filing corporation income tax returns"/>
    <x v="145"/>
    <x v="7"/>
    <x v="1"/>
    <x v="0"/>
    <s v="1946-01-01"/>
    <s v="2018-01-01"/>
    <x v="1"/>
    <x v="1"/>
    <s v="Billions of Dollars"/>
    <s v="Bil. of $"/>
    <s v="Not Seasonally Adjusted"/>
    <s v="NSA"/>
    <s v="2021-08-06 14:40:22-05"/>
    <s v="1"/>
    <s v="1"/>
    <s v="BEA Account Code: B2644C  For more information about this series, please see http://www.bea.gov/national/."/>
    <n v="1722"/>
  </r>
  <r>
    <x v="34"/>
    <x v="8"/>
    <s v="B2645C1A027NBEA"/>
    <s v="Corporations: Interest paid, IRS: Federally sponsored credit agencies"/>
    <x v="145"/>
    <x v="7"/>
    <x v="1"/>
    <x v="0"/>
    <s v="1946-01-01"/>
    <s v="2018-01-01"/>
    <x v="1"/>
    <x v="1"/>
    <s v="Billions of Dollars"/>
    <s v="Bil. of $"/>
    <s v="Not Seasonally Adjusted"/>
    <s v="NSA"/>
    <s v="2021-08-06 14:40:22-05"/>
    <s v="1"/>
    <s v="1"/>
    <s v="BEA Account Code: B2645C  For more information about this series, please see http://www.bea.gov/national/."/>
    <n v="1722"/>
  </r>
  <r>
    <x v="34"/>
    <x v="8"/>
    <s v="B2646C1A027NBEA"/>
    <s v="Corporations: Interest paid, IRS: Interest paid by organizations not filing corporation income tax returns: Other"/>
    <x v="145"/>
    <x v="7"/>
    <x v="1"/>
    <x v="0"/>
    <s v="1946-01-01"/>
    <s v="2018-01-01"/>
    <x v="1"/>
    <x v="1"/>
    <s v="Billions of Dollars"/>
    <s v="Bil. of $"/>
    <s v="Not Seasonally Adjusted"/>
    <s v="NSA"/>
    <s v="2021-08-06 14:40:22-05"/>
    <s v="1"/>
    <s v="1"/>
    <s v="BEA Account Code: B2646C  For more information about this series, please see http://www.bea.gov/national/."/>
    <n v="1722"/>
  </r>
  <r>
    <x v="34"/>
    <x v="8"/>
    <s v="B2647C1A027NBEA"/>
    <s v="Corporations: Interest paid, IRS: Interest paid by regulated investment companies reported as distributions to stockholders"/>
    <x v="40"/>
    <x v="7"/>
    <x v="1"/>
    <x v="0"/>
    <s v="1968-01-01"/>
    <s v="2018-01-01"/>
    <x v="1"/>
    <x v="1"/>
    <s v="Billions of Dollars"/>
    <s v="Bil. of $"/>
    <s v="Not Seasonally Adjusted"/>
    <s v="NSA"/>
    <s v="2021-08-06 14:40:22-05"/>
    <s v="1"/>
    <s v="1"/>
    <s v="BEA Account Code: B2647C  For more information about this series, please see http://www.bea.gov/national/."/>
    <n v="1722"/>
  </r>
  <r>
    <x v="34"/>
    <x v="8"/>
    <s v="B2648C1A027NBEA"/>
    <s v="Corporations: Interest paid, IRS: Adjustment for mutual savings banks and savings and loan associations"/>
    <x v="145"/>
    <x v="7"/>
    <x v="1"/>
    <x v="0"/>
    <s v="1946-01-01"/>
    <s v="2018-01-01"/>
    <x v="1"/>
    <x v="1"/>
    <s v="Billions of Dollars"/>
    <s v="Bil. of $"/>
    <s v="Not Seasonally Adjusted"/>
    <s v="NSA"/>
    <s v="2021-08-06 16:39:28-05"/>
    <s v="1"/>
    <s v="1"/>
    <s v="BEA Account Code: B2648C  For more information about this series, please see http://www.bea.gov/national/."/>
    <n v="1722"/>
  </r>
  <r>
    <x v="34"/>
    <x v="8"/>
    <s v="B2649C1A027NBEA"/>
    <s v="Corporations: Interest paid, IRS: Other"/>
    <x v="43"/>
    <x v="7"/>
    <x v="1"/>
    <x v="0"/>
    <s v="1976-01-01"/>
    <s v="2018-01-01"/>
    <x v="1"/>
    <x v="1"/>
    <s v="Billions of Dollars"/>
    <s v="Bil. of $"/>
    <s v="Not Seasonally Adjusted"/>
    <s v="NSA"/>
    <s v="2021-08-06 16:39:28-05"/>
    <s v="1"/>
    <s v="1"/>
    <s v="BEA Account Code: B2649C  For more information about this series, please see http://www.bea.gov/national/."/>
    <n v="1722"/>
  </r>
  <r>
    <x v="34"/>
    <x v="8"/>
    <s v="B2650C1A027NBEA"/>
    <s v="Nonfarm proprietorships and partnerships: Interest paid, IRS"/>
    <x v="19"/>
    <x v="3"/>
    <x v="1"/>
    <x v="0"/>
    <s v="1959-01-01"/>
    <s v="2019-01-01"/>
    <x v="1"/>
    <x v="1"/>
    <s v="Billions of Dollars"/>
    <s v="Bil. of $"/>
    <s v="Not Seasonally Adjusted"/>
    <s v="NSA"/>
    <s v="2021-08-06 14:42:07-05"/>
    <s v="1"/>
    <s v="1"/>
    <s v="BEA Account Code: B2650C  For more information about this series, please see http://www.bea.gov/national/."/>
    <n v="1722"/>
  </r>
  <r>
    <x v="34"/>
    <x v="8"/>
    <s v="B2651C1A027NBEA"/>
    <s v="Nonfarm proprietorships and partnerships: Interest paid, IRS: Interest reported on rental expense schedule"/>
    <x v="37"/>
    <x v="3"/>
    <x v="1"/>
    <x v="0"/>
    <s v="1981-01-01"/>
    <s v="2019-01-01"/>
    <x v="1"/>
    <x v="1"/>
    <s v="Billions of Dollars"/>
    <s v="Bil. of $"/>
    <s v="Not Seasonally Adjusted"/>
    <s v="NSA"/>
    <s v="2021-08-06 14:40:22-05"/>
    <s v="1"/>
    <s v="1"/>
    <s v="BEA Account Code: B2651C  For more information about this series, please see http://www.bea.gov/national/."/>
    <n v="1722"/>
  </r>
  <r>
    <x v="34"/>
    <x v="8"/>
    <s v="B2652C1A027NBEA"/>
    <s v="Nonfarm proprietorships and partnerships: Interest paid, IRS: Interest passed through to partners"/>
    <x v="33"/>
    <x v="3"/>
    <x v="1"/>
    <x v="0"/>
    <s v="1972-01-01"/>
    <s v="2019-01-01"/>
    <x v="1"/>
    <x v="1"/>
    <s v="Billions of Dollars"/>
    <s v="Bil. of $"/>
    <s v="Not Seasonally Adjusted"/>
    <s v="NSA"/>
    <s v="2021-08-06 14:40:22-05"/>
    <s v="1"/>
    <s v="1"/>
    <s v="BEA Account Code: B2652C  For more information about this series, please see http://www.bea.gov/national/."/>
    <n v="1722"/>
  </r>
  <r>
    <x v="34"/>
    <x v="8"/>
    <s v="B2653C1A027NBEA"/>
    <s v="Nonfarm proprietorships and partnerships: Interest paid, IRS: Interest capitalized on tax returns"/>
    <x v="43"/>
    <x v="3"/>
    <x v="1"/>
    <x v="0"/>
    <s v="1976-01-01"/>
    <s v="2019-01-01"/>
    <x v="1"/>
    <x v="1"/>
    <s v="Billions of Dollars"/>
    <s v="Bil. of $"/>
    <s v="Not Seasonally Adjusted"/>
    <s v="NSA"/>
    <s v="2021-08-06 16:39:27-05"/>
    <s v="1"/>
    <s v="1"/>
    <s v="BEA Account Code: B2653C  For more information about this series, please see http://www.bea.gov/national/."/>
    <n v="1722"/>
  </r>
  <r>
    <x v="34"/>
    <x v="8"/>
    <s v="B2654C1A027NBEA"/>
    <s v="Nonfarm proprietorships and partnerships: Interest paid, IRS: Adjustment for misreporting on income tax returns"/>
    <x v="19"/>
    <x v="3"/>
    <x v="1"/>
    <x v="0"/>
    <s v="1959-01-01"/>
    <s v="2019-01-01"/>
    <x v="1"/>
    <x v="1"/>
    <s v="Billions of Dollars"/>
    <s v="Bil. of $"/>
    <s v="Not Seasonally Adjusted"/>
    <s v="NSA"/>
    <s v="2021-08-06 14:40:22-05"/>
    <s v="1"/>
    <s v="1"/>
    <s v="BEA Account Code: B2654C  For more information about this series, please see http://www.bea.gov/national/."/>
    <n v="1722"/>
  </r>
  <r>
    <x v="34"/>
    <x v="8"/>
    <s v="B2655C1A027NBEA"/>
    <s v="Corporations: Interest received, IRS"/>
    <x v="145"/>
    <x v="7"/>
    <x v="1"/>
    <x v="0"/>
    <s v="1946-01-01"/>
    <s v="2018-01-01"/>
    <x v="1"/>
    <x v="1"/>
    <s v="Billions of Dollars"/>
    <s v="Bil. of $"/>
    <s v="Not Seasonally Adjusted"/>
    <s v="NSA"/>
    <s v="2021-08-06 14:40:22-05"/>
    <s v="1"/>
    <s v="1"/>
    <s v="BEA Account Code: B2655C  For more information about this series, please see http://www.bea.gov/national/."/>
    <n v="1722"/>
  </r>
  <r>
    <x v="34"/>
    <x v="8"/>
    <s v="B2656C1A027NBEA"/>
    <s v="Corporations: Interest received, IRS: Interest received by foreign branches of commercial banks"/>
    <x v="43"/>
    <x v="7"/>
    <x v="1"/>
    <x v="0"/>
    <s v="1976-01-01"/>
    <s v="2018-01-01"/>
    <x v="1"/>
    <x v="1"/>
    <s v="Billions of Dollars"/>
    <s v="Bil. of $"/>
    <s v="Not Seasonally Adjusted"/>
    <s v="NSA"/>
    <s v="2021-08-06 14:40:21-05"/>
    <s v="1"/>
    <s v="1"/>
    <s v="BEA Account Code: B2656C  For more information about this series, please see http://www.bea.gov/national/."/>
    <n v="1722"/>
  </r>
  <r>
    <x v="34"/>
    <x v="8"/>
    <s v="B2657C1A027NBEA"/>
    <s v="Corporations: Interest received, IRS: Interest received by organizations not filing corporation income tax returns"/>
    <x v="145"/>
    <x v="7"/>
    <x v="1"/>
    <x v="0"/>
    <s v="1946-01-01"/>
    <s v="2018-01-01"/>
    <x v="1"/>
    <x v="1"/>
    <s v="Billions of Dollars"/>
    <s v="Bil. of $"/>
    <s v="Not Seasonally Adjusted"/>
    <s v="NSA"/>
    <s v="2021-08-06 14:40:21-05"/>
    <s v="1"/>
    <s v="1"/>
    <s v="BEA Account Code: B2657C  For more information about this series, please see http://www.bea.gov/national/."/>
    <n v="1722"/>
  </r>
  <r>
    <x v="34"/>
    <x v="8"/>
    <s v="B2658C1A027NBEA"/>
    <s v="Corporations: Interest received, IRS: Interest received by organizations not filing corporation income tax returns: Federal Reserve banks"/>
    <x v="145"/>
    <x v="7"/>
    <x v="1"/>
    <x v="0"/>
    <s v="1946-01-01"/>
    <s v="2018-01-01"/>
    <x v="1"/>
    <x v="1"/>
    <s v="Billions of Dollars"/>
    <s v="Bil. of $"/>
    <s v="Not Seasonally Adjusted"/>
    <s v="NSA"/>
    <s v="2021-08-06 14:40:21-05"/>
    <s v="1"/>
    <s v="1"/>
    <s v="BEA Account Code: B2658C  For more information about this series, please see http://www.bea.gov/national/."/>
    <n v="1722"/>
  </r>
  <r>
    <x v="34"/>
    <x v="8"/>
    <s v="B2659C1A027NBEA"/>
    <s v="Corporations: Interest received, IRS: Interest received by organizations not filing corporation income tax returns: Federally sponsored credit agencies"/>
    <x v="145"/>
    <x v="7"/>
    <x v="1"/>
    <x v="0"/>
    <s v="1946-01-01"/>
    <s v="2018-01-01"/>
    <x v="1"/>
    <x v="1"/>
    <s v="Billions of Dollars"/>
    <s v="Bil. of $"/>
    <s v="Not Seasonally Adjusted"/>
    <s v="NSA"/>
    <s v="2021-08-06 14:40:21-05"/>
    <s v="1"/>
    <s v="1"/>
    <s v="BEA Account Code: B2659C  For more information about this series, please see http://www.bea.gov/national/."/>
    <n v="1722"/>
  </r>
  <r>
    <x v="34"/>
    <x v="8"/>
    <s v="B2660C1A027NBEA"/>
    <s v="Corporations: Interest received, IRS: Interest received by organizations not filing corporation income tax returns: Other"/>
    <x v="145"/>
    <x v="7"/>
    <x v="1"/>
    <x v="0"/>
    <s v="1946-01-01"/>
    <s v="2018-01-01"/>
    <x v="1"/>
    <x v="1"/>
    <s v="Billions of Dollars"/>
    <s v="Bil. of $"/>
    <s v="Not Seasonally Adjusted"/>
    <s v="NSA"/>
    <s v="2021-08-06 14:42:06-05"/>
    <s v="0"/>
    <s v="0"/>
    <s v="BEA Account Code: B2660C  For more information about this series, please see http://www.bea.gov/national/."/>
    <n v="1722"/>
  </r>
  <r>
    <x v="34"/>
    <x v="8"/>
    <s v="B2661C1A027NBEA"/>
    <s v="Corporations: Interest received, IRS: Adjustment for mutual savings banks and savings and loan associations"/>
    <x v="145"/>
    <x v="7"/>
    <x v="1"/>
    <x v="0"/>
    <s v="1946-01-01"/>
    <s v="2018-01-01"/>
    <x v="1"/>
    <x v="1"/>
    <s v="Billions of Dollars"/>
    <s v="Bil. of $"/>
    <s v="Not Seasonally Adjusted"/>
    <s v="NSA"/>
    <s v="2021-08-06 16:39:27-05"/>
    <s v="1"/>
    <s v="1"/>
    <s v="BEA Account Code: B2661C  For more information about this series, please see http://www.bea.gov/national/."/>
    <n v="1722"/>
  </r>
  <r>
    <x v="34"/>
    <x v="8"/>
    <s v="B2662C1A027NBEA"/>
    <s v="Corporations: Interest received, IRS: Other"/>
    <x v="145"/>
    <x v="7"/>
    <x v="1"/>
    <x v="0"/>
    <s v="1946-01-01"/>
    <s v="2018-01-01"/>
    <x v="1"/>
    <x v="1"/>
    <s v="Billions of Dollars"/>
    <s v="Bil. of $"/>
    <s v="Not Seasonally Adjusted"/>
    <s v="NSA"/>
    <s v="2021-08-06 16:39:26-05"/>
    <s v="1"/>
    <s v="1"/>
    <s v="BEA Account Code: B2662C  For more information about this series, please see http://www.bea.gov/national/."/>
    <n v="1722"/>
  </r>
  <r>
    <x v="34"/>
    <x v="8"/>
    <s v="B471RC1A027NBEA"/>
    <s v="Net value added of nonfinancial corporate business: Net operating surplus: Net interest and miscellaneous payments"/>
    <x v="107"/>
    <x v="1"/>
    <x v="1"/>
    <x v="0"/>
    <s v="1929-01-01"/>
    <s v="2020-01-01"/>
    <x v="1"/>
    <x v="1"/>
    <s v="Billions of Dollars"/>
    <s v="Bil. of $"/>
    <s v="Not Seasonally Adjusted"/>
    <s v="NSA"/>
    <s v="2021-07-29 07:51:55-05"/>
    <s v="1"/>
    <s v="3"/>
    <s v="BEA Account Code: B471RC  For more information about this series, please see http://www.bea.gov/national/."/>
    <n v="1722"/>
  </r>
  <r>
    <x v="34"/>
    <x v="8"/>
    <s v="B471RC1Q027SBEA"/>
    <s v="Net value added of nonfinancial corporate business: Net operating surplus: Net interest and miscellaneous payments"/>
    <x v="119"/>
    <x v="0"/>
    <x v="1"/>
    <x v="0"/>
    <s v="1947-01-01"/>
    <s v="2021-04-01"/>
    <x v="0"/>
    <x v="0"/>
    <s v="Billions of Dollars"/>
    <s v="Bil. of $"/>
    <s v="Seasonally Adjusted Annual Rate"/>
    <s v="SAAR"/>
    <s v="2021-09-30 07:51:41-05"/>
    <s v="2"/>
    <s v="3"/>
    <s v="BEA Account Code: B471RC  For more information about this series, please see http://www.bea.gov/national/."/>
    <n v="1722"/>
  </r>
  <r>
    <x v="34"/>
    <x v="8"/>
    <s v="B746RC1A027NBEA"/>
    <s v="Government social insurance funds: Current state and local receipts: Interest received"/>
    <x v="145"/>
    <x v="1"/>
    <x v="1"/>
    <x v="0"/>
    <s v="1946-01-01"/>
    <s v="2020-01-01"/>
    <x v="1"/>
    <x v="1"/>
    <s v="Billions of Dollars"/>
    <s v="Bil. of $"/>
    <s v="Not Seasonally Adjusted"/>
    <s v="NSA"/>
    <s v="2021-08-06 14:40:43-05"/>
    <s v="1"/>
    <s v="1"/>
    <s v="BEA Account Code: B746RC  For more information about this series, please see http://www.bea.gov/national/."/>
    <n v="1722"/>
  </r>
  <r>
    <x v="34"/>
    <x v="8"/>
    <s v="BA3M"/>
    <s v="3-Month Bankers Acceptance Rate (DISCONTINUED)"/>
    <x v="158"/>
    <x v="55"/>
    <x v="1"/>
    <x v="1"/>
    <s v="1941-01-01"/>
    <s v="2000-06-01"/>
    <x v="2"/>
    <x v="2"/>
    <s v="Percent"/>
    <s v="%"/>
    <s v="Not Seasonally Adjusted"/>
    <s v="NSA"/>
    <s v="2006-06-07 15:42:44-05"/>
    <s v="15"/>
    <s v="17"/>
    <s v="Averages of business days, discount basis."/>
    <n v="1722"/>
  </r>
  <r>
    <x v="34"/>
    <x v="8"/>
    <s v="BA6M"/>
    <s v="6-Month Bankers Acceptance Rate (DISCONTINUED)"/>
    <x v="43"/>
    <x v="55"/>
    <x v="1"/>
    <x v="1"/>
    <s v="1976-01-01"/>
    <s v="2000-06-01"/>
    <x v="2"/>
    <x v="2"/>
    <s v="Percent"/>
    <s v="%"/>
    <s v="Not Seasonally Adjusted"/>
    <s v="NSA"/>
    <s v="2006-06-07 15:42:45-05"/>
    <s v="6"/>
    <s v="6"/>
    <s v="Averages of business days, discount basis."/>
    <n v="1722"/>
  </r>
  <r>
    <x v="34"/>
    <x v="8"/>
    <s v="BAA"/>
    <s v="Moody's Seasoned Baa Corporate Bond Yield"/>
    <x v="68"/>
    <x v="0"/>
    <x v="1"/>
    <x v="0"/>
    <s v="1919-01-01"/>
    <s v="2021-10-01"/>
    <x v="2"/>
    <x v="2"/>
    <s v="Percent"/>
    <s v="%"/>
    <s v="Not Seasonally Adjusted"/>
    <s v="NSA"/>
    <s v="2021-11-01 10:16:06-05"/>
    <s v="74"/>
    <s v="84"/>
    <s v="These instruments are based on bonds with maturities 20 years and above.   ©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n v="1722"/>
  </r>
  <r>
    <x v="34"/>
    <x v="8"/>
    <s v="BAA10Y"/>
    <s v="Moody's Seasoned Baa Corporate Bond Yield Relative to Yield on 10-Year Treasury Constant Maturity"/>
    <x v="59"/>
    <x v="0"/>
    <x v="1"/>
    <x v="0"/>
    <s v="1986-01-02"/>
    <s v="2021-11-15"/>
    <x v="3"/>
    <x v="3"/>
    <s v="Percent"/>
    <s v="%"/>
    <s v="Not Seasonally Adjusted"/>
    <s v="NSA"/>
    <s v="2021-11-16 16:02:03-06"/>
    <s v="80"/>
    <s v="80"/>
    <s v="Series is calculated as the spread between Moody's Seasoned Baa Corporate Bond© (https://fred.stlouisfed.org/series/DBAA) and 10-Year Treasury Constant Maturity (BC_10YEAR).  ©2017, Moody's Corporation, Moody's Investors Service, Inc., Moody's Analytics, Inc. and/or their licensors and affiliates (collectively, &quot;Moody's&quot;). All rights reserved. Moody's ratings and other information (&quot;Moody's Information&quot;)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
    <n v="1722"/>
  </r>
  <r>
    <x v="34"/>
    <x v="8"/>
    <s v="BAA10YM"/>
    <s v="Moody's Seasoned Baa Corporate Bond Yield Relative to Yield on 10-Year Treasury Constant Maturity"/>
    <x v="120"/>
    <x v="0"/>
    <x v="1"/>
    <x v="0"/>
    <s v="1953-04-01"/>
    <s v="2021-10-01"/>
    <x v="2"/>
    <x v="2"/>
    <s v="Percent"/>
    <s v="%"/>
    <s v="Not Seasonally Adjusted"/>
    <s v="NSA"/>
    <s v="2021-11-01 16:01:19-05"/>
    <s v="38"/>
    <s v="80"/>
    <s v="Series is calculated as the spread between Moody's Seasoned Baa Corporate Bond© (https://fred.stlouisfed.org/series/BAA) and 10-Year Treasury Constant Maturity (BC_10YEARM).  ©2017, Moody's Corporation, Moody's Investors Service, Inc., Moody's Analytics, Inc. and/or their licensors and affiliates (collectively, &quot;Moody's&quot;). All rights reserved. Moody's ratings and other information (&quot;Moody's Information&quot;)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
    <n v="1722"/>
  </r>
  <r>
    <x v="34"/>
    <x v="8"/>
    <s v="BAAFF"/>
    <s v="Moody's Seasoned Baa Corporate Bond Minus Federal Funds Rate"/>
    <x v="59"/>
    <x v="0"/>
    <x v="1"/>
    <x v="0"/>
    <s v="1986-01-02"/>
    <s v="2021-11-15"/>
    <x v="3"/>
    <x v="3"/>
    <s v="Percent"/>
    <s v="%"/>
    <s v="Not Seasonally Adjusted"/>
    <s v="NSA"/>
    <s v="2021-11-16 16:02:04-06"/>
    <s v="28"/>
    <s v="49"/>
    <s v="Series is calculated as the spread between Moody's Seasoned Baa Corporate Bond© (https://fred.stlouisfed.org/series/DBAA) and Effective Federal Funds Rate (https://fred.stlouisfed.org/series/EFFR).  ©2017, Moody's Corporation, Moody's Investors Service, Inc., Moody's Analytics, Inc. and/or their licensors and affiliates (collectively, &quot;Moody's&quot;). All rights reserved. Moody's ratings and other information (&quot;Moody's Information&quot;)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
    <n v="1722"/>
  </r>
  <r>
    <x v="34"/>
    <x v="8"/>
    <s v="BAAFFM"/>
    <s v="Moody's Seasoned Baa Corporate Bond Minus Federal Funds Rate"/>
    <x v="15"/>
    <x v="0"/>
    <x v="1"/>
    <x v="0"/>
    <s v="1954-07-01"/>
    <s v="2021-10-01"/>
    <x v="2"/>
    <x v="2"/>
    <s v="Percent"/>
    <s v="%"/>
    <s v="Not Seasonally Adjusted"/>
    <s v="NSA"/>
    <s v="2021-11-01 16:01:19-05"/>
    <s v="43"/>
    <s v="49"/>
    <s v="Series is calculated as the spread between Moody's Seasoned Baa Corporate Bond© (https://fred.stlouisfed.org/series/BAA) and Effective Federal Funds Rate (https://fred.stlouisfed.org/series/EFFRM).  ©2017, Moody's Corporation, Moody's Investors Service, Inc., Moody's Analytics, Inc. and/or their licensors and affiliates (collectively, &quot;Moody's&quot;). All rights reserved. Moody's ratings and other information (&quot;Moody's Information&quot;)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
    <n v="1722"/>
  </r>
  <r>
    <x v="34"/>
    <x v="8"/>
    <s v="BAMLC0A0CMEY"/>
    <s v="ICE BofA US Corporate Index Effective Yield"/>
    <x v="13"/>
    <x v="0"/>
    <x v="1"/>
    <x v="0"/>
    <s v="1996-12-31"/>
    <s v="2021-11-15"/>
    <x v="15"/>
    <x v="3"/>
    <s v="Percent"/>
    <s v="%"/>
    <s v="Not Seasonally Adjusted"/>
    <s v="NSA"/>
    <s v="2021-11-16 09:58:02-06"/>
    <s v="60"/>
    <s v="60"/>
    <s v="This data represents the effective yield of the ICE BofA US Corporate Index, which tracks the performance of US dollar denominated investment grade rated corporate debt publicly issued in the US domestic market. To qualify for inclusion in the index, securities must have an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250 million. Original issue zero coupon bonds, &quot;global&quot;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0A1CAAAEY"/>
    <s v="ICE BofA AAA US Corporate Index Effective Yield"/>
    <x v="13"/>
    <x v="0"/>
    <x v="1"/>
    <x v="0"/>
    <s v="1996-12-31"/>
    <s v="2021-11-15"/>
    <x v="15"/>
    <x v="3"/>
    <s v="Percent"/>
    <s v="%"/>
    <s v="Not Seasonally Adjusted"/>
    <s v="NSA"/>
    <s v="2021-11-16 09:58:04-06"/>
    <s v="66"/>
    <s v="66"/>
    <s v="This data represents the effective yield of the ICE BofA AAA US Corporate Index, a subset of the ICE BofA US Corporate Master Index tracking the performance of US dollar denominated investment grade rated corporate debt publicly issued in the US domestic market. This subset includes all securities with a given investment grade rating AAA.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0A2CAAEY"/>
    <s v="ICE BofA AA US Corporate Index Effective Yield"/>
    <x v="13"/>
    <x v="0"/>
    <x v="1"/>
    <x v="0"/>
    <s v="1996-12-31"/>
    <s v="2021-11-15"/>
    <x v="15"/>
    <x v="3"/>
    <s v="Percent"/>
    <s v="%"/>
    <s v="Not Seasonally Adjusted"/>
    <s v="NSA"/>
    <s v="2021-11-16 09:58:06-06"/>
    <s v="66"/>
    <s v="66"/>
    <s v="This data represents the effective yield of the ICE BofA AA US Corporate Index, a subset of the ICE BofA US Corporate Master Index tracking the performance of US dollar denominated investment grade rated corporate debt publicly issued in the US domestic market. This subset includes all securities with a given investment grade rating AA.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0A3CAEY"/>
    <s v="ICE BofA Single-A US Corporate Index Effective Yield"/>
    <x v="13"/>
    <x v="0"/>
    <x v="1"/>
    <x v="0"/>
    <s v="1996-12-31"/>
    <s v="2021-11-15"/>
    <x v="15"/>
    <x v="3"/>
    <s v="Percent"/>
    <s v="%"/>
    <s v="Not Seasonally Adjusted"/>
    <s v="NSA"/>
    <s v="2021-11-16 09:58:07-06"/>
    <s v="59"/>
    <s v="59"/>
    <s v="This data represents the effective yield of the ICE BofA Single-A US Corporate Index, a subset of the ICE BofA US Corporate Master Index tracking the performance of US dollar denominated investment grade rated corporate debt publicly issued in the US domestic market. This subset includes all securities with a given investment grade rating A.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0A4CBBBEY"/>
    <s v="ICE BofA BBB US Corporate Index Effective Yield"/>
    <x v="13"/>
    <x v="0"/>
    <x v="1"/>
    <x v="0"/>
    <s v="1996-12-31"/>
    <s v="2021-11-15"/>
    <x v="15"/>
    <x v="3"/>
    <s v="Percent"/>
    <s v="%"/>
    <s v="Not Seasonally Adjusted"/>
    <s v="NSA"/>
    <s v="2021-11-16 09:58:09-06"/>
    <s v="77"/>
    <s v="77"/>
    <s v="This data represents the effective yield of the ICE BofA BBB US Corporate Index, a subset of the ICE BofA US Corporate Master Index tracking the performance of US dollar denominated investment grade rated corporate debt publicly issued in the US domestic market. This subset includes all securities with a given investment grade rating BBB.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1A0C13YEY"/>
    <s v="ICE BofA 1-3 Year US Corporate Index Effective Yield"/>
    <x v="13"/>
    <x v="0"/>
    <x v="1"/>
    <x v="0"/>
    <s v="1996-12-31"/>
    <s v="2021-11-15"/>
    <x v="15"/>
    <x v="3"/>
    <s v="Percent"/>
    <s v="%"/>
    <s v="Not Seasonally Adjusted"/>
    <s v="NSA"/>
    <s v="2021-11-16 09:58:10-06"/>
    <s v="50"/>
    <s v="49"/>
    <s v="This data represents the effective yield of the ICE BofA 1-3 Year US Corporate Index, a subset of the ICE BofA US Corporate Master Index tracking the performance of US dollar denominated investment grade rated corporate debt publicly issued in the US domestic market. This subset includes all securities with a remaining term to maturity of less than 3 years.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2A0C35YEY"/>
    <s v="ICE BofA 3-5 Year US Corporate Index Effective Yield"/>
    <x v="13"/>
    <x v="0"/>
    <x v="1"/>
    <x v="0"/>
    <s v="1996-12-31"/>
    <s v="2021-11-15"/>
    <x v="15"/>
    <x v="3"/>
    <s v="Percent"/>
    <s v="%"/>
    <s v="Not Seasonally Adjusted"/>
    <s v="NSA"/>
    <s v="2021-11-16 09:58:11-06"/>
    <s v="38"/>
    <s v="38"/>
    <s v="This data represents the effective yield of the ICE BofA 3-5 Year US Corporate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3 years and less than 5 years.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3A0C57YEY"/>
    <s v="ICE BofA 5-7 Year US Corporate Index Effective Yield"/>
    <x v="13"/>
    <x v="0"/>
    <x v="1"/>
    <x v="0"/>
    <s v="1996-12-31"/>
    <s v="2021-11-15"/>
    <x v="15"/>
    <x v="3"/>
    <s v="Percent"/>
    <s v="%"/>
    <s v="Not Seasonally Adjusted"/>
    <s v="NSA"/>
    <s v="2021-11-16 09:57:03-06"/>
    <s v="36"/>
    <s v="36"/>
    <s v="This data represents the effective yield of the ICE BofA 5-7 Year US Corporate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5 years and less than 7 years.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4A0C710YEY"/>
    <s v="ICE BofA 7-10 Year US Corporate Index Effective Yield"/>
    <x v="13"/>
    <x v="0"/>
    <x v="1"/>
    <x v="0"/>
    <s v="1996-12-31"/>
    <s v="2021-11-15"/>
    <x v="15"/>
    <x v="3"/>
    <s v="Percent"/>
    <s v="%"/>
    <s v="Not Seasonally Adjusted"/>
    <s v="NSA"/>
    <s v="2021-11-16 09:57:04-06"/>
    <s v="50"/>
    <s v="50"/>
    <s v="This data represents the effective yield of the ICE BofA 7-10 Year US Corporate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7 years and less than 10 years.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7A0C1015YEY"/>
    <s v="ICE BofA 10-15 Year US Corporate Index Effective Yield"/>
    <x v="13"/>
    <x v="0"/>
    <x v="1"/>
    <x v="0"/>
    <s v="1996-12-31"/>
    <s v="2021-11-15"/>
    <x v="15"/>
    <x v="3"/>
    <s v="Percent"/>
    <s v="%"/>
    <s v="Not Seasonally Adjusted"/>
    <s v="NSA"/>
    <s v="2021-11-16 09:57:05-06"/>
    <s v="27"/>
    <s v="27"/>
    <s v="This data represents the effective yield of the ICE BofA 10-15 Year US Corporate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10 years and less than 15 years.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C8A0C15PYEY"/>
    <s v="ICE BofA 15+ Year US Corporate Index Effective Yield"/>
    <x v="13"/>
    <x v="0"/>
    <x v="1"/>
    <x v="0"/>
    <s v="1996-12-31"/>
    <s v="2021-11-15"/>
    <x v="15"/>
    <x v="3"/>
    <s v="Percent"/>
    <s v="%"/>
    <s v="Not Seasonally Adjusted"/>
    <s v="NSA"/>
    <s v="2021-11-16 09:57:06-06"/>
    <s v="45"/>
    <s v="45"/>
    <s v="This data represents the effective yield of the ICE BofA US Corporate 15+ Year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15 years.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1BRRAAA2ACRPIEY"/>
    <s v="ICE BofA AAA-A Emerging Markets Corporate Plus Index Effective Yield"/>
    <x v="14"/>
    <x v="0"/>
    <x v="1"/>
    <x v="0"/>
    <s v="1998-12-31"/>
    <s v="2021-11-15"/>
    <x v="3"/>
    <x v="3"/>
    <s v="Percent"/>
    <s v="%"/>
    <s v="Not Seasonally Adjusted"/>
    <s v="NSA"/>
    <s v="2021-11-16 09:57:09-06"/>
    <s v="3"/>
    <s v="3"/>
    <s v="This data represents the effective yield of the ICE BofA AAA-A Emerging Markets Corporate Plus Index is a subset of the ICE BofA Emerging Markets Corporate Plus Index, which includes only securities rated AAA through A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1RAAA2ALCRPIUSEY"/>
    <s v="ICE BofA AAA-A US Emerging Markets Liquid Corporate Plus Index Effective Yield"/>
    <x v="35"/>
    <x v="0"/>
    <x v="0"/>
    <x v="0"/>
    <s v="2003-12-31"/>
    <s v="2021-11-15"/>
    <x v="3"/>
    <x v="3"/>
    <s v="Percent"/>
    <s v="%"/>
    <s v="Not Seasonally Adjusted"/>
    <s v="NSA"/>
    <s v="2021-11-16 09:57:11-06"/>
    <s v="16"/>
    <s v="16"/>
    <s v="This data represents the effective yield of the ICE BofA AAA-A US Emerging Markets Liquid Corporate Plus Index is a subset of the ICE BofA US Emerging Markets Liquid Corporate Plus Index, which includes only securities rated AAA through A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2BRRBBBCRPIEY"/>
    <s v="ICE BofA BBB Emerging Markets Corporate Plus Index Effective Yield"/>
    <x v="14"/>
    <x v="0"/>
    <x v="1"/>
    <x v="0"/>
    <s v="1998-12-31"/>
    <s v="2021-11-15"/>
    <x v="3"/>
    <x v="3"/>
    <s v="Percent"/>
    <s v="%"/>
    <s v="Not Seasonally Adjusted"/>
    <s v="NSA"/>
    <s v="2021-11-16 09:56:02-06"/>
    <s v="8"/>
    <s v="8"/>
    <s v="This data represents the effective yield of the ICE BofA BBB Emerging Markets Corporate Plus Index is a subset of the ICE BofA Emerging Markets Corporate Plus Index, which includes only securities rated BBB1 through BBB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2RBBBLCRPIUSEY"/>
    <s v="ICE BofA BBB US Emerging Markets Liquid Corporate Plus Index Effective Yield"/>
    <x v="35"/>
    <x v="0"/>
    <x v="0"/>
    <x v="0"/>
    <s v="2003-12-31"/>
    <s v="2021-11-15"/>
    <x v="3"/>
    <x v="3"/>
    <s v="Percent"/>
    <s v="%"/>
    <s v="Not Seasonally Adjusted"/>
    <s v="NSA"/>
    <s v="2021-11-16 09:56:04-06"/>
    <s v="35"/>
    <s v="35"/>
    <s v="This data represents the effective yield of the ICE BofA BBB US Emerging Markets Liquid Corporate Plus Index is a subset of the ICE BofA Emerging Markets Liquid Corporate Plus Index, which includes only securities rated BBB1 through BBB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3BRRBBCRPIEY"/>
    <s v="ICE BofA BB Emerging Markets Corporate Plus Index Effective Yield"/>
    <x v="14"/>
    <x v="0"/>
    <x v="1"/>
    <x v="0"/>
    <s v="1998-12-31"/>
    <s v="2021-11-15"/>
    <x v="3"/>
    <x v="3"/>
    <s v="Percent"/>
    <s v="%"/>
    <s v="Not Seasonally Adjusted"/>
    <s v="NSA"/>
    <s v="2021-11-16 09:56:06-06"/>
    <s v="11"/>
    <s v="11"/>
    <s v="This data represents the effective yield of the ICE BofA BB Emerging Markets Corporate Plus Index is a subset of the ICE BofA Emerging Markets Corporate Plus Index, which includes only securities rated BB1 through BB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3RBBLCRPIUSEY"/>
    <s v="ICE BofA BB US Emerging Markets Liquid Corporate Plus Index Effective Yield"/>
    <x v="35"/>
    <x v="0"/>
    <x v="0"/>
    <x v="0"/>
    <s v="2003-12-31"/>
    <s v="2021-11-15"/>
    <x v="3"/>
    <x v="3"/>
    <s v="Percent"/>
    <s v="%"/>
    <s v="Not Seasonally Adjusted"/>
    <s v="NSA"/>
    <s v="2021-11-16 09:56:07-06"/>
    <s v="11"/>
    <s v="11"/>
    <s v="This data represents the effective yield of the ICE BofA BB US Emerging Markets Liquid Corporate Plus Index is a subset of the ICE BofA Emerging Markets Liquid Corporate Plus Index, which includes only securities rated BB1 through BB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4BRRBLCRPIEY"/>
    <s v="ICE BofA B &amp; Lower Emerging Markets Corporate Plus Index Effective Yield"/>
    <x v="14"/>
    <x v="0"/>
    <x v="1"/>
    <x v="0"/>
    <s v="1998-12-31"/>
    <s v="2021-11-15"/>
    <x v="3"/>
    <x v="3"/>
    <s v="Percent"/>
    <s v="%"/>
    <s v="Not Seasonally Adjusted"/>
    <s v="NSA"/>
    <s v="2021-11-16 09:56:09-06"/>
    <s v="19"/>
    <s v="19"/>
    <s v="This data represents the effective yield of the ICE BofA B and Lower Emerging Markets Corporate Plus Index is a subset of the ICE BofA Emerging Markets Corporate Plus Index, which includes only securities rated B1 or lower.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4RBLLCRPIUSEY"/>
    <s v="ICE BofA B &amp; Lower US Emerging Markets Liquid Corporate Plus Index Effective Yield"/>
    <x v="35"/>
    <x v="0"/>
    <x v="0"/>
    <x v="0"/>
    <s v="2003-12-31"/>
    <s v="2021-11-15"/>
    <x v="3"/>
    <x v="3"/>
    <s v="Percent"/>
    <s v="%"/>
    <s v="Not Seasonally Adjusted"/>
    <s v="NSA"/>
    <s v="2021-11-16 09:56:10-06"/>
    <s v="16"/>
    <s v="16"/>
    <s v="This data represents the effective yield of the ICE BofA B and Lower US Emerging Markets Liquid Corporate Plus Index is a subset of the ICE BofA Emerging Markets Liquid Corporate Plus Index, which includes only securities rated B1 or lower.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5BCOCRPIEY"/>
    <s v="ICE BofA Crossover Emerging Markets Corporate Plus Index Effective Yield"/>
    <x v="14"/>
    <x v="0"/>
    <x v="1"/>
    <x v="0"/>
    <s v="1998-12-31"/>
    <s v="2021-11-15"/>
    <x v="3"/>
    <x v="3"/>
    <s v="Percent"/>
    <s v="%"/>
    <s v="Not Seasonally Adjusted"/>
    <s v="NSA"/>
    <s v="2021-11-16 09:56:13-06"/>
    <s v="2"/>
    <s v="2"/>
    <s v="This data represents the effective yield of the ICE BofA Crossover Emerging Markets Corporate Plus Index is a subset of the ICE BofA Emerging Markets Corporate Plus Index, which includes only securities rated BBB1 through BB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ALLCRPIASIAUSEY"/>
    <s v="ICE BofA Asia US Emerging Markets Liquid Corporate Plus Index Effective Yield"/>
    <x v="35"/>
    <x v="0"/>
    <x v="0"/>
    <x v="0"/>
    <s v="2003-12-31"/>
    <s v="2021-11-15"/>
    <x v="3"/>
    <x v="3"/>
    <s v="Percent"/>
    <s v="%"/>
    <s v="Not Seasonally Adjusted"/>
    <s v="NSA"/>
    <s v="2021-11-16 09:56:15-06"/>
    <s v="7"/>
    <s v="7"/>
    <s v="This data represents the effective yield of the ICE BofA Asia US Emerging Markets Liquid Corporate Plus Index is a subset of the ICE BofA Emerging Markets Liquid Corporate Plus Index, which includes only securities issued by countries associated with the region of Asia, excluding Kazakhstan, Kyrgyzstan, Tajikistan, Turkmenistan, and Uzbekistan.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CBPIEY"/>
    <s v="ICE BofA Emerging Markets Corporate Plus Index Effective Yield"/>
    <x v="14"/>
    <x v="0"/>
    <x v="1"/>
    <x v="0"/>
    <s v="1998-12-31"/>
    <s v="2021-11-15"/>
    <x v="3"/>
    <x v="3"/>
    <s v="Percent"/>
    <s v="%"/>
    <s v="Not Seasonally Adjusted"/>
    <s v="NSA"/>
    <s v="2021-11-16 09:56:16-06"/>
    <s v="38"/>
    <s v="38"/>
    <s v="This data represents the effective yield of the ICE BofA Emerging Markets Corporate Plus Index (https://fred.stlouisfed.org/series/BAMLEMCBPITRIV?cid=32413), which tracks the performance of US dollar (USD) and Euro denominated emerging markets non-sovereign debt publicly issued within the major domestic and Eurobond markets. To qualify for inclusion in the index, the issuer of debt must have risk exposure to countries other than members of the FX G10 (US, Japan, New Zealand, Australia, Canada, Sweden, UK, Switzerland, Norway, and Euro Currency Members), all Western European countries, and territories of the US and Western European countries. Each security must also be denominated in USD or Euro with a time to maturity greater than 1 year and have a fixed coupon. For inclusion in the index, investment grade rated bonds of qualifying issuers must have at least 250 million (Euro or USD) in outstanding face value, and below investment grade rated bonds must have at least 100 million (Euro or USD) in outstanding face value. The index includes corporate and quasi-government debt of qualifying countries, but excludes sovereign and supranational debt. Other types of securities acceptable for inclusion in this index are: original issue zero coupon bonds, &quot;global&quot; securities (debt issued in the US domestic bond markets as well the Eurobond Market simultaneously), 144a securities, pay-in-kind securities (includes toggle notes), callable perpetual securities (qualify if they are at least one year from the first call date), fixed-to-floating rate securities (qualify if the securities are callable within the fixed rate period and are at least one year from the last call prior to the date the bond transitions from a fixed to a floating rate security).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CLLCRPIUSEY"/>
    <s v="ICE BofA US Emerging Markets Liquid Corporate Plus Index Effective Yield"/>
    <x v="35"/>
    <x v="0"/>
    <x v="0"/>
    <x v="0"/>
    <s v="2003-12-31"/>
    <s v="2021-11-15"/>
    <x v="3"/>
    <x v="3"/>
    <s v="Percent"/>
    <s v="%"/>
    <s v="Not Seasonally Adjusted"/>
    <s v="NSA"/>
    <s v="2021-11-16 09:55:03-06"/>
    <s v="4"/>
    <s v="4"/>
    <s v="This data represents the effective yield of the ICE BofA US Emerging Markets Liquid Corporate Plus Index (https://fred.stlouisfed.org/series/BAMLEMCLLCRPIUSTRIV?cid=32413) which tracks the performance of US dollar (USD) denominated emerging markets non-sovereign debt publicly issued in the major domestic and Eurobond markets. To qualify for inclusion in the index, the issuer of debt must have risk exposure to countries other than members of the FX G10 (US, Japan, New Zealand, Australia, Canada, Sweden, UK, Switzerland, Norway, and Euro Currency Members), all Western European countries, and territories of the US and Western European countries. Each security must also be denominated in USD with a time to maturity greater than 1 year until final maturity and have a fixed coupon. For inclusion in the index, investment grade rated bonds of qualifying issuers must have at least $500 million in outstanding face value, and below investment grade rated bonds must have at least $300 million in outstanding face value. The index includes corporate and quasi-government debt of qualifying countries, but excludes sovereign and supranational debt. Other types of securities acceptable for inclusion in this index are: original issue zero coupon bonds, &quot;global&quot; securities (debt issued in the US domestic bond markets as well the Eurobond Market simultaneously), 144a securities, pay-in-kind securities (includes toggle notes), callable perpetual securities (qualify if they are at least one year from the first call date), fixed-t-floating rate securities (qualify if the securities are callable within the fixed rate period and are at least one year from the last call prior to the date the bond transitions from a fixed to a floating rate security). Defaulted securities are excluded from the Index.  ICE BofA Explains the Construction Methodology of this series as: Index constituents are capitalization-weighted based on their current amount outstanding times the market price plus accrued interest, subject to a 10% country of risk cap and a 2% issuer cap. Countries and issuers that exceed the limits are reduced to 10% and 2%, respectively, and the face value of each of their bonds is adjusted on a pro-rata basis. Similarly, the face values of bonds of all other countries and issuers that fall below their respective caps are increased on a pro-rata basis. In the event there are fewer than 10 countries in the Index, or fewer than 50 issuers, each is equally weighted and the face values of their respective bonds are increased or decreased on a pro-rata basis. Accrued interest is calculated assuming next-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FLFLCRPIUSEY"/>
    <s v="ICE BofA Financial US Emerging Markets Liquid Corporate Plus Index Effective Yield"/>
    <x v="35"/>
    <x v="0"/>
    <x v="0"/>
    <x v="0"/>
    <s v="2003-12-31"/>
    <s v="2021-11-15"/>
    <x v="3"/>
    <x v="3"/>
    <s v="Percent"/>
    <s v="%"/>
    <s v="Not Seasonally Adjusted"/>
    <s v="NSA"/>
    <s v="2021-11-16 09:55:09-06"/>
    <s v="1"/>
    <s v="1"/>
    <s v="This data represents the effective yield of the ICE BofA Financial US Emerging Markets Liquid Corporate Plus Index is a subset of the ICE BofA Emerging Markets Liquid Corporate Plus Index, which includes all Financial securities except the debt of corporate issuers designated as government owned or controlled by ICE BofA emerging markets credit research.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FSFCRPIEY"/>
    <s v="ICE BofA Private Sector Financial Emerging Markets Corporate Plus Index Effective Yield"/>
    <x v="14"/>
    <x v="0"/>
    <x v="1"/>
    <x v="0"/>
    <s v="1998-12-31"/>
    <s v="2021-11-15"/>
    <x v="3"/>
    <x v="3"/>
    <s v="Percent"/>
    <s v="%"/>
    <s v="Not Seasonally Adjusted"/>
    <s v="NSA"/>
    <s v="2021-11-16 09:55:10-06"/>
    <s v="1"/>
    <s v="1"/>
    <s v="This data represents the effective yield of the ICE BofA Financial Emerging Markets Corporate Plus Index is a subset of the ICE BofA Emerging Markets Corporate Plus Index, which includes all Financial securities except the debt of corporate issuers designated as government owned or controlled by ICE BofA emerging markets credit research.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BHYCRPIEY"/>
    <s v="ICE BofA High Yield Emerging Markets Corporate Plus Index Effective Yield"/>
    <x v="14"/>
    <x v="0"/>
    <x v="1"/>
    <x v="0"/>
    <s v="1998-12-31"/>
    <s v="2021-11-15"/>
    <x v="3"/>
    <x v="3"/>
    <s v="Percent"/>
    <s v="%"/>
    <s v="Not Seasonally Adjusted"/>
    <s v="NSA"/>
    <s v="2021-11-16 09:55:12-06"/>
    <s v="49"/>
    <s v="49"/>
    <s v="This data represents the effective yield of the ICE BofA High Yield Emerging Markets Corporate Plus Index is a subset of the ICE BofA Emerging Markets Corporate Plus Index, which includes only securities rated BB1 or lower.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BHYCRPIOAS"/>
    <s v="ICE BofA High Yield Emerging Markets Corporate Plus Index Option-Adjusted Spread"/>
    <x v="14"/>
    <x v="0"/>
    <x v="1"/>
    <x v="0"/>
    <s v="1998-12-31"/>
    <s v="2021-11-15"/>
    <x v="3"/>
    <x v="3"/>
    <s v="Percent"/>
    <s v="%"/>
    <s v="Not Seasonally Adjusted"/>
    <s v="NSA"/>
    <s v="2021-11-16 09:55:13-06"/>
    <s v="63"/>
    <s v="63"/>
    <s v="This data represents the Option-Adjusted Spread (OAS) for the ICE BofA High Yield Emerging Markets Corporate Plus Index is a subset of the ICE BofA Emerging Markets Corporate Plus Index, which includes only securities rated BB1 or lower. The same inclusion rules apply for this series as those that apply for ICE BofA Emerging Markets Corporate Plus Index (https://fred.stlouisfed.org/series/BAMLEMCBPITRIV?cid=32413).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BHYCRPISYTW"/>
    <s v="ICE BofA High Yield Emerging Markets Corporate Plus Index Semi-Annual Yield to Worst"/>
    <x v="14"/>
    <x v="0"/>
    <x v="1"/>
    <x v="0"/>
    <s v="1998-12-31"/>
    <s v="2021-11-15"/>
    <x v="15"/>
    <x v="3"/>
    <s v="Percent"/>
    <s v="%"/>
    <s v="Not Seasonally Adjusted"/>
    <s v="NSA"/>
    <s v="2021-11-16 09:55:13-06"/>
    <s v="2"/>
    <s v="2"/>
    <s v="This data represents the semi-annual yield to worst of the ICE BofA High Yield Emerging Markets Corporate Plus Index is a subset of the ICE BofA Emerging Markets Corporate Plus Index, which includes only securities rated BB1 or lower.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BHYCRPITRIV"/>
    <s v="ICE BofA High Yield Emerging Markets Corporate Plus Index Total Return Index Value"/>
    <x v="14"/>
    <x v="0"/>
    <x v="1"/>
    <x v="0"/>
    <s v="1998-12-31"/>
    <s v="2021-11-15"/>
    <x v="3"/>
    <x v="3"/>
    <s v="Index"/>
    <s v="Index"/>
    <s v="Not Seasonally Adjusted"/>
    <s v="NSA"/>
    <s v="2021-11-16 09:55:14-06"/>
    <s v="29"/>
    <s v="29"/>
    <s v="The ICE BofA High Yield Emerging Markets Corporate Plus Index is a subset of the ICE BofA Emerging Markets Corporate Plus Index, which includes only securities rated BB1 or lower.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GHGLCRPIUSEY"/>
    <s v="ICE BofA High Grade US Emerging Markets Liquid Corporate Plus Index Effective Yield"/>
    <x v="35"/>
    <x v="0"/>
    <x v="0"/>
    <x v="0"/>
    <s v="2003-12-31"/>
    <s v="2021-11-15"/>
    <x v="3"/>
    <x v="3"/>
    <s v="Percent"/>
    <s v="%"/>
    <s v="Not Seasonally Adjusted"/>
    <s v="NSA"/>
    <s v="2021-11-16 09:55:14-06"/>
    <s v="2"/>
    <s v="2"/>
    <s v="This data represents the effective yield of the ICE BofA High Grade US Emerging Markets Liquid Index is a subset of the ICE BofA Emerging Markets Liquid Corporate Plus Index, which includes only securities rated AAA through BBB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YHYLCRPIUSEY"/>
    <s v="ICE BofA High Yield US Emerging Markets Liquid Corporate Plus Index Effective Yield"/>
    <x v="35"/>
    <x v="0"/>
    <x v="0"/>
    <x v="0"/>
    <s v="2003-12-31"/>
    <s v="2021-11-15"/>
    <x v="3"/>
    <x v="3"/>
    <s v="Percent"/>
    <s v="%"/>
    <s v="Not Seasonally Adjusted"/>
    <s v="NSA"/>
    <s v="2021-11-16 09:55:16-06"/>
    <s v="2"/>
    <s v="2"/>
    <s v="This data represents the effective yield of the ICE BofA High Yield US Emerging Markets Liquid Corporate Plus Index is a subset of the ICE BofA Emerging Markets Liquid Corporate Plus Index, which includes only securities rated BB1 or lower.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YHYLCRPIUSOAS"/>
    <s v="ICE BofA High Yield US Emerging Markets Liquid Corporate Plus Index Option-Adjusted Spread"/>
    <x v="35"/>
    <x v="0"/>
    <x v="0"/>
    <x v="0"/>
    <s v="2003-12-31"/>
    <s v="2021-11-15"/>
    <x v="3"/>
    <x v="3"/>
    <s v="Percent"/>
    <s v="%"/>
    <s v="Not Seasonally Adjusted"/>
    <s v="NSA"/>
    <s v="2021-11-16 09:55:16-06"/>
    <s v="30"/>
    <s v="30"/>
    <s v="This data represents the Option-Adjusted Spread (OAS) for the ICE BofA High Yield US Emerging Markets Liquid Corporate Plus Index is a subset of the ICE BofA Emerging Markets Liquid Corporate Plus Index, which includes only securities rated BB1 or lower. The same inclusion rules apply for this series as those that apply for ICE BofA Emerging Markets Liquid Corporate Plus Index (https://fred.stlouisfed.org/series/BAMLEMCLLCRPIUSTRIV?cid=32413).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YHYLCRPIUSSYTW"/>
    <s v="ICE BofA High Yield US Emerging Markets Liquid Corporate Plus Index Semi-Annual Yield to Worst"/>
    <x v="35"/>
    <x v="0"/>
    <x v="0"/>
    <x v="0"/>
    <s v="2003-12-31"/>
    <s v="2021-11-15"/>
    <x v="15"/>
    <x v="3"/>
    <s v="Percent"/>
    <s v="%"/>
    <s v="Not Seasonally Adjusted"/>
    <s v="NSA"/>
    <s v="2021-11-16 09:55:17-06"/>
    <s v="1"/>
    <s v="1"/>
    <s v="This data represents the semi-annual yield to worst of the ICE BofA High Yield US Emerging Markets Liquid Corporate Plus Index is a subset of the ICE BofA Emerging Markets Liquid Corporate Plus Index, which includes only securities rated BB1 or lower.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HYHYLCRPIUSTRIV"/>
    <s v="ICE BofA High Yield US Emerging Markets Liquid Corporate Plus Index Total Return Index Value"/>
    <x v="35"/>
    <x v="0"/>
    <x v="0"/>
    <x v="0"/>
    <s v="2003-12-31"/>
    <s v="2021-11-15"/>
    <x v="3"/>
    <x v="3"/>
    <s v="Index"/>
    <s v="Index"/>
    <s v="Not Seasonally Adjusted"/>
    <s v="NSA"/>
    <s v="2021-11-16 09:55:17-06"/>
    <s v="3"/>
    <s v="3"/>
    <s v="The ICE BofA High Yield US Emerging Markets Liquid Corporate Plus Index is a subset of the ICE BofA Emerging Markets Liquid Corporate Plus Index, which includes only securities rated BB1 or lower.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IBHGCRPIEY"/>
    <s v="ICE BofA High Grade Emerging Markets Corporate Plus Index Effective Yield"/>
    <x v="14"/>
    <x v="0"/>
    <x v="1"/>
    <x v="0"/>
    <s v="1998-12-31"/>
    <s v="2021-11-15"/>
    <x v="3"/>
    <x v="3"/>
    <s v="Percent"/>
    <s v="%"/>
    <s v="Not Seasonally Adjusted"/>
    <s v="NSA"/>
    <s v="2021-11-16 09:54:02-06"/>
    <s v="10"/>
    <s v="10"/>
    <s v="This data represents the effective yield of the ICE BofA High Grade Emerging Markets Corporate Plus Index is a subset of the ICE BofA Emerging Markets Corporate Plus Index, which includes only securities rated AAA through BBB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NFNFLCRPIUSEY"/>
    <s v="ICE BofA Non-Financial US Emerging Markets Liquid Corporate Plus Index Effective Yield"/>
    <x v="35"/>
    <x v="0"/>
    <x v="0"/>
    <x v="0"/>
    <s v="2003-12-31"/>
    <s v="2021-11-15"/>
    <x v="3"/>
    <x v="3"/>
    <s v="Percent"/>
    <s v="%"/>
    <s v="Not Seasonally Adjusted"/>
    <s v="NSA"/>
    <s v="2021-11-16 09:54:07-06"/>
    <s v="1"/>
    <s v="1"/>
    <s v="This data represents the effective yield of the ICE BofA Non-Financial US Emerging Markets Liquid Corporate Plus Index is a subset of the ICE BofA Emerging Markets Liquid Corporate Plus Index, which excludes all Financial securities as well as the debt of corporate issuers designated as government owned or controlled by ICE BofA emerging markets credit research.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NSNFCRPIEY"/>
    <s v="ICE BofA Non-Financial Emerging Markets Corporate Plus Index Effective Yield"/>
    <x v="14"/>
    <x v="0"/>
    <x v="1"/>
    <x v="0"/>
    <s v="1998-12-31"/>
    <s v="2021-11-15"/>
    <x v="3"/>
    <x v="3"/>
    <s v="Percent"/>
    <s v="%"/>
    <s v="Not Seasonally Adjusted"/>
    <s v="NSA"/>
    <s v="2021-11-16 09:54:08-06"/>
    <s v="1"/>
    <s v="1"/>
    <s v="This data represents the effective yield of the ICE BofA Non-Financial Emerging Markets Corporate Plus Index is a subset of the ICE BofA Emerging Markets Corporate Plus Index, which excludes all Financial securities as well as the debt of corporate issuers designated as government owned or controlled by ICE BofA emerging markets credit research.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PBPUBSICRPIEY"/>
    <s v="ICE BofA Public Sector Issuers Emerging Markets Corporate Plus Index Effective Yield"/>
    <x v="14"/>
    <x v="0"/>
    <x v="1"/>
    <x v="0"/>
    <s v="1998-12-31"/>
    <s v="2021-11-15"/>
    <x v="3"/>
    <x v="3"/>
    <s v="Percent"/>
    <s v="%"/>
    <s v="Not Seasonally Adjusted"/>
    <s v="NSA"/>
    <s v="2021-11-16 09:54:10-06"/>
    <s v="44"/>
    <s v="44"/>
    <s v="Due to a possibility of erroneous data, this series has been temporarily suspended. This data represents the effective yield of the ICE BofA Public Sector Emerging Markets Corporate Plus Index is a subset of the ICE BofA Emerging Markets Corporate Plus Index, which includes all quasi-government securities as well as the debt of corporate issuers designated as government owned or controlled by ICE BofA emerging markets credit research.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PTPRVICRPIEY"/>
    <s v="ICE BofA Private Sector Issuers Emerging Markets Corporate Plus Index Effective Yield"/>
    <x v="14"/>
    <x v="0"/>
    <x v="1"/>
    <x v="0"/>
    <s v="1998-12-31"/>
    <s v="2021-11-15"/>
    <x v="3"/>
    <x v="3"/>
    <s v="Percent"/>
    <s v="%"/>
    <s v="Not Seasonally Adjusted"/>
    <s v="NSA"/>
    <s v="2021-11-16 09:54:12-06"/>
    <s v="1"/>
    <s v="1"/>
    <s v="Due to a possibility of erroneous data, this series has been temporarily suspended. This data represents the effective yield of the ICE BofA Private Sector Emerging Markets Corporate Plus Index is a subset of the ICE BofA Emerging Markets Corporate Plus Index, which includes all corporate securities except for the debt of corporate issuers designated as government owned or controlled by ICE BofA emerging markets credit research.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PUPUBSLCRPIUSEY"/>
    <s v="ICE BofA Public Sector Issuers US Emerging Markets Liquid Corporate Plus Index Effective Yield"/>
    <x v="35"/>
    <x v="0"/>
    <x v="0"/>
    <x v="0"/>
    <s v="2003-12-31"/>
    <s v="2021-11-15"/>
    <x v="3"/>
    <x v="3"/>
    <s v="Percent"/>
    <s v="%"/>
    <s v="Not Seasonally Adjusted"/>
    <s v="NSA"/>
    <s v="2021-11-16 09:54:13-06"/>
    <s v="9"/>
    <s v="9"/>
    <s v="This data represents the effective yield of the ICE BofA Public Sector US Emerging Markets Liquid Corporate Plus Index is a subset of the ICE BofA Emerging Markets Liquid Corporate Plus Index, which includes all quasi-government securities as well as the debt of corporate issuers designated as government owned or controlled by ICE BofA emerging markets credit research.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PVPRIVSLCRPIUSEY"/>
    <s v="ICE BofA Private Sector Issuers US Emerging Markets Liquid Corporate Plus Index Effective Yield"/>
    <x v="35"/>
    <x v="0"/>
    <x v="0"/>
    <x v="0"/>
    <s v="2003-12-31"/>
    <s v="2021-11-15"/>
    <x v="3"/>
    <x v="3"/>
    <s v="Percent"/>
    <s v="%"/>
    <s v="Not Seasonally Adjusted"/>
    <s v="NSA"/>
    <s v="2021-11-16 09:54:15-06"/>
    <s v="1"/>
    <s v="1"/>
    <s v="Due to a possibility of erroneous data, this series has been temporarily suspended. This data represents the effective yield of the ICE BofA Private Sector US Emerging Markets Liquid Corporate Plus Index is a subset of the ICE BofA Emerging Markets Liquid Corporate Plus Index, which includes all corporate securities except for the debt of corporate issuers designated as government owned or controlled by ICE BofA emerging markets credit research.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RACRPIASIAEY"/>
    <s v="ICE BofA Asia Emerging Markets Corporate Plus Index Effective Yield"/>
    <x v="14"/>
    <x v="0"/>
    <x v="1"/>
    <x v="0"/>
    <s v="1998-12-31"/>
    <s v="2021-11-15"/>
    <x v="3"/>
    <x v="3"/>
    <s v="Percent"/>
    <s v="%"/>
    <s v="Not Seasonally Adjusted"/>
    <s v="NSA"/>
    <s v="2021-11-16 09:53:18-06"/>
    <s v="41"/>
    <s v="41"/>
    <s v="This data represents the effective yield of the ICE BofA Asia Emerging Markets Corporate Plus Index is a subset of the ICE BofA Emerging Markets Corporate Plus Index, which includes only securities issued by countries associated with the region of Asia, excluding Kazakhstan, Kyrgyzstan, Tajikistan, Turkmenistan, and Uzbekistan.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UBCRPIUSEY"/>
    <s v="ICE BofA US Emerging Markets Corporate Plus Index Effective Yield"/>
    <x v="14"/>
    <x v="0"/>
    <x v="1"/>
    <x v="0"/>
    <s v="1998-12-31"/>
    <s v="2021-11-15"/>
    <x v="3"/>
    <x v="3"/>
    <s v="Percent"/>
    <s v="%"/>
    <s v="Not Seasonally Adjusted"/>
    <s v="NSA"/>
    <s v="2021-11-16 09:53:13-06"/>
    <s v="2"/>
    <s v="2"/>
    <s v="This data represents the effective yield of the ICE BofA US Emerging Markets Corporate Plus Index is a subset of the ICE BofA Emerging Markets Corporate Plus Index, which includes only securities denominated in US Dollars.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EMXOCOLCRPIUSEY"/>
    <s v="ICE BofA Crossover US Emerging Markets Liquid Corporate Plus Index Effective Yield"/>
    <x v="35"/>
    <x v="0"/>
    <x v="0"/>
    <x v="0"/>
    <s v="2003-12-31"/>
    <s v="2021-11-15"/>
    <x v="3"/>
    <x v="3"/>
    <s v="Percent"/>
    <s v="%"/>
    <s v="Not Seasonally Adjusted"/>
    <s v="NSA"/>
    <s v="2021-11-16 09:53:11-06"/>
    <s v="1"/>
    <s v="1"/>
    <s v="This data represents the effective yield of the ICE BofA Crossover US Emerging Markets Liquid Corporate Plus Index is a subset of the ICE BofA Emerging Markets Liquid Corporate Plus Index, which includes only securities rated BBB1 through BB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0HYM2"/>
    <s v="ICE BofA US High Yield Index Option-Adjusted Spread"/>
    <x v="13"/>
    <x v="0"/>
    <x v="1"/>
    <x v="0"/>
    <s v="1996-12-31"/>
    <s v="2021-11-15"/>
    <x v="15"/>
    <x v="3"/>
    <s v="Percent"/>
    <s v="%"/>
    <s v="Not Seasonally Adjusted"/>
    <s v="NSA"/>
    <s v="2021-11-16 09:53:07-06"/>
    <s v="96"/>
    <s v="96"/>
    <s v="The ICE BofA Option-Adjusted Spreads (OASs) are the calculated spreads between a computed OAS index of all bonds in a given rating category and a spot Treasury curve. An OAS index is constructed using each constituent bond's OAS, weighted by market capitalization. The ICE BofA High Yield Master II OAS uses an index of bonds that are below investment grade (those rated BB or below). This data represents the ICE BofA US High Yield Index value, which tracks the performance of US dollar denominated below investment grade rated corporate debt publicly issued in the US domestic market. To qualify for inclusion in the index, securities must have a below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100 million. Original issue zero coupon bonds, &quot;global&quot;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0HYM2EY"/>
    <s v="ICE BofA US High Yield Index Effective Yield"/>
    <x v="13"/>
    <x v="0"/>
    <x v="1"/>
    <x v="0"/>
    <s v="1996-12-31"/>
    <s v="2021-11-15"/>
    <x v="15"/>
    <x v="3"/>
    <s v="Percent"/>
    <s v="%"/>
    <s v="Not Seasonally Adjusted"/>
    <s v="NSA"/>
    <s v="2021-11-16 09:53:06-06"/>
    <s v="84"/>
    <s v="84"/>
    <s v="This data represents the effective yield of the ICE BofA US High Yield Index, which tracks the performance of US dollar denominated below investment grade rated corporate debt publicly issued in the US domestic market. To qualify for inclusion in the index, securities must have a below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100 million. Original issue zero coupon bonds, &quot;global&quot;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0HYM2SYTW"/>
    <s v="ICE BofA US High Yield Index Semi-Annual Yield to Worst"/>
    <x v="13"/>
    <x v="0"/>
    <x v="1"/>
    <x v="0"/>
    <s v="1996-12-31"/>
    <s v="2021-11-15"/>
    <x v="15"/>
    <x v="3"/>
    <s v="Percent"/>
    <s v="%"/>
    <s v="Not Seasonally Adjusted"/>
    <s v="NSA"/>
    <s v="2021-11-16 09:53:06-06"/>
    <s v="38"/>
    <s v="38"/>
    <s v="This data represents the semi-annual yield to worst of the ICE BofA US High Yield Index, which tracks the performance of US dollar denominated below investment grade rated corporate debt publicly issued in the US domestic market. To qualify for inclusion in the index, securities must have a below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100 million. Original issue zero coupon bonds, &quot;global&quot;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Yield to worst is the lowest potential yield that a bond can generate without the issuer defaulting. The standard US convention for this series is to use semi-annual coupon payments, whereas the standard in the foreign markets is to use coupon payment frequencies of annual, semi-annual, quarterly, and monthly.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1HYBB"/>
    <s v="ICE BofA BB US High Yield Index Option-Adjusted Spread"/>
    <x v="13"/>
    <x v="0"/>
    <x v="1"/>
    <x v="0"/>
    <s v="1996-12-31"/>
    <s v="2021-11-15"/>
    <x v="15"/>
    <x v="3"/>
    <s v="Percent"/>
    <s v="%"/>
    <s v="Not Seasonally Adjusted"/>
    <s v="NSA"/>
    <s v="2021-11-16 09:53:05-06"/>
    <s v="78"/>
    <s v="78"/>
    <s v="This data represents the Option-Adjusted Spread (OAS) of the ICE BofA US Corporate BB Index, a subset of the ICE BofA US High Yield Master II Index tracking the performance of US dollar denominated below investment grade rated corporate debt publicly issued in the US domestic market. This subset includes all securities with a given investment grade rating BB.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1HYBBEY"/>
    <s v="ICE BofA BB US High Yield Index Effective Yield"/>
    <x v="13"/>
    <x v="0"/>
    <x v="1"/>
    <x v="0"/>
    <s v="1996-12-31"/>
    <s v="2021-11-15"/>
    <x v="15"/>
    <x v="3"/>
    <s v="Percent"/>
    <s v="%"/>
    <s v="Not Seasonally Adjusted"/>
    <s v="NSA"/>
    <s v="2021-11-16 09:53:05-06"/>
    <s v="70"/>
    <s v="70"/>
    <s v="This data represents the effective yield of the ICE BofA US Corporate BB Index, a subset of the ICE BofA US High Yield Master II Index tracking the performance of US dollar denominated below investment grade rated corporate debt publicly issued in the US domestic market. This subset includes all securities with a given investment grade rating BB.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1HYBBSYTW"/>
    <s v="ICE BofA BB US High Yield Index Semi-Annual Yield to Worst"/>
    <x v="13"/>
    <x v="0"/>
    <x v="1"/>
    <x v="0"/>
    <s v="1996-12-31"/>
    <s v="2021-11-15"/>
    <x v="15"/>
    <x v="3"/>
    <s v="Percent"/>
    <s v="%"/>
    <s v="Not Seasonally Adjusted"/>
    <s v="NSA"/>
    <s v="2021-11-16 09:53:04-06"/>
    <s v="25"/>
    <s v="25"/>
    <s v="This data represents the semi-annual yield to worst of the ICE BofA US Corporate BB Index, a subset of the ICE BofA US High Yield Master II Index tracking the performance of US dollar denominated below investment grade rated corporate debt publicly issued in the US domestic market. This subset includes all securities with a given investment grade rating BB.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2HYB"/>
    <s v="ICE BofA Single-B US High Yield Index Option-Adjusted Spread"/>
    <x v="13"/>
    <x v="0"/>
    <x v="1"/>
    <x v="0"/>
    <s v="1996-12-31"/>
    <s v="2021-11-15"/>
    <x v="15"/>
    <x v="3"/>
    <s v="Percent"/>
    <s v="%"/>
    <s v="Not Seasonally Adjusted"/>
    <s v="NSA"/>
    <s v="2021-11-16 09:53:04-06"/>
    <s v="61"/>
    <s v="61"/>
    <s v="This data represents the Option-Adjusted Spread (OAS) of the ICE BofA US Corporate B Index, a subset of the ICE BofA US High Yield Master II Index tracking the performance of US dollar denominated below investment grade rated corporate debt publicly issued in the US domestic market. This subset includes all securities with a given investment grade rating B.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2HYBEY"/>
    <s v="ICE BofA Single-B US High Yield Index Effective Yield"/>
    <x v="13"/>
    <x v="0"/>
    <x v="1"/>
    <x v="0"/>
    <s v="1996-12-31"/>
    <s v="2021-11-15"/>
    <x v="15"/>
    <x v="3"/>
    <s v="Percent"/>
    <s v="%"/>
    <s v="Not Seasonally Adjusted"/>
    <s v="NSA"/>
    <s v="2021-11-16 09:53:03-06"/>
    <s v="68"/>
    <s v="68"/>
    <s v="This data represents the effective yield of the ICE BofA US Corporate B Index, a subset of the ICE BofA US High Yield Master II Index tracking the performance of US dollar denominated below investment grade rated corporate debt publicly issued in the US domestic market. This subset includes all securities with a given investment grade rating B.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2HYBSYTW"/>
    <s v="ICE BofA Single-B US High Yield Index Semi-Annual Yield to Worst"/>
    <x v="13"/>
    <x v="0"/>
    <x v="1"/>
    <x v="0"/>
    <s v="1996-12-31"/>
    <s v="2021-11-15"/>
    <x v="15"/>
    <x v="3"/>
    <s v="Percent"/>
    <s v="%"/>
    <s v="Not Seasonally Adjusted"/>
    <s v="NSA"/>
    <s v="2021-11-16 09:52:08-06"/>
    <s v="17"/>
    <s v="17"/>
    <s v="This data represents the semi-annual yield to worst of the ICE BofA US Corporate B Index, a subset of the ICE BofA US High Yield Master II Index tracking the performance of US dollar denominated below investment grade rated corporate debt publicly issued in the US domestic market. This subset includes all securities with a given investment grade rating B.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3HYC"/>
    <s v="ICE BofA CCC &amp; Lower US High Yield Index Option-Adjusted Spread"/>
    <x v="13"/>
    <x v="0"/>
    <x v="1"/>
    <x v="0"/>
    <s v="1996-12-31"/>
    <s v="2021-11-15"/>
    <x v="15"/>
    <x v="3"/>
    <s v="Percent"/>
    <s v="%"/>
    <s v="Not Seasonally Adjusted"/>
    <s v="NSA"/>
    <s v="2021-11-16 09:52:07-06"/>
    <s v="76"/>
    <s v="76"/>
    <s v="This data represents the Option-Adjusted Spread (OAS) of the ICE BofA US Corporate C Index, a subset of the ICE BofA US High Yield Master II Index tracking the performance of US dollar denominated below investment grade rated corporate debt publicly issued in the US domestic market. This subset includes all securities with a given investment grade rating CCC or below.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3HYCEY"/>
    <s v="ICE BofA CCC &amp; Lower US High Yield Index Effective Yield"/>
    <x v="13"/>
    <x v="0"/>
    <x v="1"/>
    <x v="0"/>
    <s v="1996-12-31"/>
    <s v="2021-11-15"/>
    <x v="15"/>
    <x v="3"/>
    <s v="Percent"/>
    <s v="%"/>
    <s v="Not Seasonally Adjusted"/>
    <s v="NSA"/>
    <s v="2021-11-16 09:52:06-06"/>
    <s v="74"/>
    <s v="74"/>
    <s v="This data represents the effective yield of the ICE BofA US Corporate C Index, a subset of the ICE BofA US High Yield Master II Index tracking the performance of US dollar denominated below investment grade rated corporate debt publicly issued in the US domestic market. This subset includes all securities with a given investment grade rating CCC or below.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0A3HYCSYTW"/>
    <s v="ICE BofA CCC &amp; Lower US High Yield Index Semi-Annual Yield to Worst"/>
    <x v="13"/>
    <x v="0"/>
    <x v="1"/>
    <x v="0"/>
    <s v="1996-12-31"/>
    <s v="2021-11-15"/>
    <x v="15"/>
    <x v="3"/>
    <s v="Percent"/>
    <s v="%"/>
    <s v="Not Seasonally Adjusted"/>
    <s v="NSA"/>
    <s v="2021-11-16 09:52:05-06"/>
    <s v="22"/>
    <s v="22"/>
    <s v="This data represents the semi-annual yield to worst of the ICE BofA US Corporate C Index, a subset of the ICE BofA US High Yield Master II Index tracking the performance of US dollar denominated below investment grade rated corporate debt publicly issued in the US domestic market. This subset includes all securities with a given investment grade rating CCC or below.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YH0A0HYM2TRIV"/>
    <s v="ICE BofA US High Yield Index Total Return Index Value"/>
    <x v="59"/>
    <x v="0"/>
    <x v="1"/>
    <x v="0"/>
    <s v="1986-08-31"/>
    <s v="2021-11-15"/>
    <x v="15"/>
    <x v="3"/>
    <s v="Index"/>
    <s v="Index"/>
    <s v="Not Seasonally Adjusted"/>
    <s v="NSA"/>
    <s v="2021-11-16 09:53:03-06"/>
    <s v="69"/>
    <s v="69"/>
    <s v="This data represents the ICE BofA US High Yield Index value, which tracks the performance of US dollar denominated below investment grade rated corporate debt publicly issued in the US domestic market. To qualify for inclusion in the index, securities must have a below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100 million. Original issue zero coupon bonds, &quot;global&quot;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YH0A1BBTRIV"/>
    <s v="ICE BofA BB US High Yield Index Total Return Index Value"/>
    <x v="13"/>
    <x v="0"/>
    <x v="1"/>
    <x v="0"/>
    <s v="1996-12-31"/>
    <s v="2021-11-15"/>
    <x v="15"/>
    <x v="3"/>
    <s v="Index"/>
    <s v="Index"/>
    <s v="Not Seasonally Adjusted"/>
    <s v="NSA"/>
    <s v="2021-11-16 09:53:02-06"/>
    <s v="38"/>
    <s v="38"/>
    <s v="This data represents the ICE BofA US Corporate BB Index value, a subset of the ICE BofA US High Yield Master II Index tracking the performance of US dollar denominated below investment grade rated corporate debt publicly issued in the US domestic market. This subset includes all securities with a given investment grade rating BB.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YH0A2BTRIV"/>
    <s v="ICE BofA Single-B US High Yield Index Total Return Index Value"/>
    <x v="13"/>
    <x v="0"/>
    <x v="1"/>
    <x v="0"/>
    <s v="1996-12-31"/>
    <s v="2021-11-15"/>
    <x v="15"/>
    <x v="3"/>
    <s v="Index"/>
    <s v="Index"/>
    <s v="Not Seasonally Adjusted"/>
    <s v="NSA"/>
    <s v="2021-11-16 09:52:03-06"/>
    <s v="26"/>
    <s v="26"/>
    <s v="This data represents the ICE BofA US Corporate B Index value, a subset of the ICE BofA US High Yield Master II Index tracking the performance of US dollar denominated below investment grade rated corporate debt publicly issued in the US domestic market. This subset includes all securities with a given investment grade rating B.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AMLHYH0A3CMTRIV"/>
    <s v="ICE BofA CCC &amp; Lower US High Yield Index Total Return Index Value"/>
    <x v="13"/>
    <x v="0"/>
    <x v="1"/>
    <x v="0"/>
    <s v="1996-12-31"/>
    <s v="2021-11-15"/>
    <x v="15"/>
    <x v="3"/>
    <s v="Index"/>
    <s v="Index"/>
    <s v="Not Seasonally Adjusted"/>
    <s v="NSA"/>
    <s v="2021-11-16 09:52:02-06"/>
    <s v="36"/>
    <s v="35"/>
    <s v="This data represents the ICE BofA US Corporate C Index value, a subset of the ICE BofA US High Yield Master II Index tracking the performance of US dollar denominated below investment grade rated corporate debt publicly issued in the US domestic market. This subset includes all securities with a given investment grade rating CCC or below. When the last calendar day of the month takes place on the weekend, weekend observations will occur as a result of month ending accrued interest adjustments.  The index data referenced herein is the property of ICE Data Indices, LLC, its affiliates, (&quot;ICE&quot;) and/or its Third Party Suppliers and has been licensed for use by the Federal Reserve Bank of St. Louis. ICE, its affiliates and Third Party Suppliers accept no liability in connection with its use.  Copyright, 2017, ICE Benchmark Administration. Reprinted with permission."/>
    <n v="1722"/>
  </r>
  <r>
    <x v="34"/>
    <x v="8"/>
    <s v="BOGZ1FA086130003A"/>
    <s v="National Income; Net Interest and Miscellaneous Payments, Transactions"/>
    <x v="145"/>
    <x v="1"/>
    <x v="1"/>
    <x v="0"/>
    <s v="1946-01-01"/>
    <s v="2020-01-01"/>
    <x v="1"/>
    <x v="1"/>
    <s v="Millions of Dollars"/>
    <s v="Mil. of $"/>
    <s v="Seasonally Adjusted Annual Rate"/>
    <s v="SAAR"/>
    <s v="2021-09-23 11:42:18-05"/>
    <s v="1"/>
    <s v="5"/>
    <s v="Source ID: FA08613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086130003&amp;t=) provided by the source."/>
    <n v="1722"/>
  </r>
  <r>
    <x v="34"/>
    <x v="8"/>
    <s v="BOGZ1FA086130003Q"/>
    <s v="National Income; Net Interest and Miscellaneous Payments, Transactions"/>
    <x v="145"/>
    <x v="0"/>
    <x v="1"/>
    <x v="0"/>
    <s v="1946-10-01"/>
    <s v="2021-04-01"/>
    <x v="0"/>
    <x v="0"/>
    <s v="Millions of Dollars"/>
    <s v="Mil. of $"/>
    <s v="Seasonally Adjusted Annual Rate"/>
    <s v="SAAR"/>
    <s v="2021-09-23 11:59:10-05"/>
    <s v="2"/>
    <s v="5"/>
    <s v="Source ID: FA08613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086130003&amp;t=) provided by the source."/>
    <n v="1722"/>
  </r>
  <r>
    <x v="34"/>
    <x v="8"/>
    <s v="BOGZ1FA106110115A"/>
    <s v="Nonfinancial Corporate Business; Earnings Before Interest and Tax (FSIs), Transactions"/>
    <x v="145"/>
    <x v="1"/>
    <x v="1"/>
    <x v="0"/>
    <s v="1946-01-01"/>
    <s v="2020-01-01"/>
    <x v="1"/>
    <x v="1"/>
    <s v="Millions of Dollars"/>
    <s v="Mil. of $"/>
    <s v="Seasonally Adjusted Annual Rate"/>
    <s v="SAAR"/>
    <s v="2021-09-23 11:41:30-05"/>
    <s v="1"/>
    <s v="18"/>
    <s v="Source ID: FA106110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10115&amp;t=) provided by the source."/>
    <n v="1722"/>
  </r>
  <r>
    <x v="34"/>
    <x v="8"/>
    <s v="BOGZ1FA106110115Q"/>
    <s v="Nonfinancial Corporate Business; Earnings Before Interest and Tax (FSIs), Transactions"/>
    <x v="145"/>
    <x v="0"/>
    <x v="1"/>
    <x v="0"/>
    <s v="1946-10-01"/>
    <s v="2021-04-01"/>
    <x v="0"/>
    <x v="0"/>
    <s v="Millions of Dollars"/>
    <s v="Mil. of $"/>
    <s v="Seasonally Adjusted Annual Rate"/>
    <s v="SAAR"/>
    <s v="2021-09-23 11:33:03-05"/>
    <s v="17"/>
    <s v="18"/>
    <s v="Source ID: FA106110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10115&amp;t=) provided by the source."/>
    <n v="1722"/>
  </r>
  <r>
    <x v="34"/>
    <x v="8"/>
    <s v="BOGZ1FA106130001Q"/>
    <s v="Nonfinancial Corporate Business; Interest Paid, Transactions"/>
    <x v="145"/>
    <x v="0"/>
    <x v="1"/>
    <x v="0"/>
    <s v="1946-10-01"/>
    <s v="2021-04-01"/>
    <x v="0"/>
    <x v="0"/>
    <s v="Millions of Dollars"/>
    <s v="Mil. of $"/>
    <s v="Seasonally Adjusted Annual Rate"/>
    <s v="SAAR"/>
    <s v="2021-09-23 11:33:09-05"/>
    <s v="5"/>
    <s v="12"/>
    <s v="Source ID: FA10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30001&amp;t=) provided by the source."/>
    <n v="1722"/>
  </r>
  <r>
    <x v="34"/>
    <x v="8"/>
    <s v="BOGZ1FA106130003A"/>
    <s v="Nonfinancial Corporate Business; Net Interest and Miscellaneous Payments, Transactions"/>
    <x v="145"/>
    <x v="1"/>
    <x v="1"/>
    <x v="0"/>
    <s v="1946-01-01"/>
    <s v="2020-01-01"/>
    <x v="1"/>
    <x v="1"/>
    <s v="Millions of Dollars"/>
    <s v="Mil. of $"/>
    <s v="Seasonally Adjusted Annual Rate"/>
    <s v="SAAR"/>
    <s v="2021-10-06 10:37:04-05"/>
    <s v="1"/>
    <s v="5"/>
    <s v="Source ID: FA10613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30003&amp;t=) provided by the source."/>
    <n v="1722"/>
  </r>
  <r>
    <x v="34"/>
    <x v="8"/>
    <s v="BOGZ1FA106130003Q"/>
    <s v="Nonfinancial Corporate Business; Net Interest and Miscellaneous Payments, Transactions"/>
    <x v="145"/>
    <x v="0"/>
    <x v="1"/>
    <x v="0"/>
    <s v="1946-10-01"/>
    <s v="2021-04-01"/>
    <x v="0"/>
    <x v="0"/>
    <s v="Millions of Dollars"/>
    <s v="Mil. of $"/>
    <s v="Seasonally Adjusted Annual Rate"/>
    <s v="SAAR"/>
    <s v="2021-10-06 10:31:06-05"/>
    <s v="4"/>
    <s v="5"/>
    <s v="Source ID: FA10613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30003&amp;t=) provided by the source."/>
    <n v="1722"/>
  </r>
  <r>
    <x v="34"/>
    <x v="8"/>
    <s v="BOGZ1FA106130101Q"/>
    <s v="Nonfinancial Corporate Business; Interest Received, Transactions"/>
    <x v="145"/>
    <x v="0"/>
    <x v="1"/>
    <x v="0"/>
    <s v="1946-10-01"/>
    <s v="2021-04-01"/>
    <x v="0"/>
    <x v="0"/>
    <s v="Millions of Dollars"/>
    <s v="Mil. of $"/>
    <s v="Seasonally Adjusted Annual Rate"/>
    <s v="SAAR"/>
    <s v="2021-09-23 11:33:31-05"/>
    <s v="1"/>
    <s v="1"/>
    <s v="Source ID: FA10613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30101&amp;t=) provided by the source."/>
    <n v="1722"/>
  </r>
  <r>
    <x v="34"/>
    <x v="8"/>
    <s v="BOGZ1FA156901103A"/>
    <s v="Households and Nonprofit Organizations; Personal Interest Payments, Transactions"/>
    <x v="145"/>
    <x v="1"/>
    <x v="1"/>
    <x v="0"/>
    <s v="1946-01-01"/>
    <s v="2020-01-01"/>
    <x v="1"/>
    <x v="1"/>
    <s v="Millions of Dollars"/>
    <s v="Mil. of $"/>
    <s v="Seasonally Adjusted Annual Rate"/>
    <s v="SAAR"/>
    <s v="2021-10-06 10:39:56-05"/>
    <s v="1"/>
    <s v="1"/>
    <s v="Source ID: FA156901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901103&amp;t=) provided by the source."/>
    <n v="1722"/>
  </r>
  <r>
    <x v="34"/>
    <x v="8"/>
    <s v="BOGZ1FA156901103Q"/>
    <s v="Households and Nonprofit Organizations; Personal Interest Payments, Transactions"/>
    <x v="145"/>
    <x v="0"/>
    <x v="1"/>
    <x v="0"/>
    <s v="1946-10-01"/>
    <s v="2021-04-01"/>
    <x v="0"/>
    <x v="0"/>
    <s v="Millions of Dollars"/>
    <s v="Mil. of $"/>
    <s v="Seasonally Adjusted Annual Rate"/>
    <s v="SAAR"/>
    <s v="2021-10-06 10:35:43-05"/>
    <s v="1"/>
    <s v="1"/>
    <s v="Source ID: FA156901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901103&amp;t=) provided by the source."/>
    <n v="1722"/>
  </r>
  <r>
    <x v="34"/>
    <x v="8"/>
    <s v="BOGZ1FA206130001A"/>
    <s v="State and Local Governments; Interest Paid (IMA), Transactions"/>
    <x v="145"/>
    <x v="1"/>
    <x v="1"/>
    <x v="0"/>
    <s v="1946-01-01"/>
    <s v="2020-01-01"/>
    <x v="1"/>
    <x v="1"/>
    <s v="Millions of Dollars"/>
    <s v="Mil. of $"/>
    <s v="Seasonally Adjusted Annual Rate"/>
    <s v="SAAR"/>
    <s v="2021-09-23 11:40:55-05"/>
    <s v="1"/>
    <s v="1"/>
    <s v="Source ID: FA2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130001&amp;t=) provided by the source."/>
    <n v="1722"/>
  </r>
  <r>
    <x v="34"/>
    <x v="8"/>
    <s v="BOGZ1FA206130001Q"/>
    <s v="State and Local Governments; Interest Paid (IMA), Transactions"/>
    <x v="145"/>
    <x v="0"/>
    <x v="1"/>
    <x v="0"/>
    <s v="1946-10-01"/>
    <s v="2021-04-01"/>
    <x v="0"/>
    <x v="0"/>
    <s v="Millions of Dollars"/>
    <s v="Mil. of $"/>
    <s v="Seasonally Adjusted Annual Rate"/>
    <s v="SAAR"/>
    <s v="2021-09-23 11:56:45-05"/>
    <s v="1"/>
    <s v="1"/>
    <s v="Source ID: FA2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130001&amp;t=) provided by the source."/>
    <n v="1722"/>
  </r>
  <r>
    <x v="34"/>
    <x v="8"/>
    <s v="BOGZ1FA216130095A"/>
    <s v="State and Local Governments; Interest Paid (IMA), Transactions"/>
    <x v="145"/>
    <x v="1"/>
    <x v="1"/>
    <x v="0"/>
    <s v="1946-01-01"/>
    <s v="2020-01-01"/>
    <x v="1"/>
    <x v="1"/>
    <s v="Millions of Dollars"/>
    <s v="Mil. of $"/>
    <s v="Seasonally Adjusted Annual Rate"/>
    <s v="SAAR"/>
    <s v="2021-10-05 10:58:03-05"/>
    <s v="0"/>
    <s v="1"/>
    <s v="Source ID: FA2161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130095&amp;t=) provided by the source."/>
    <n v="1722"/>
  </r>
  <r>
    <x v="34"/>
    <x v="8"/>
    <s v="BOGZ1FA313161763A"/>
    <s v="Federal Government; Loan Participation Certificates Excluding Commodity Credit Corporation Certificates of Interest; Liability, Transactions"/>
    <x v="145"/>
    <x v="1"/>
    <x v="1"/>
    <x v="0"/>
    <s v="1946-01-01"/>
    <s v="2020-01-01"/>
    <x v="1"/>
    <x v="1"/>
    <s v="Millions of Dollars"/>
    <s v="Mil. of $"/>
    <s v="Seasonally Adjusted Annual Rate"/>
    <s v="SAAR"/>
    <s v="2021-03-19 14:04:41-05"/>
    <s v="0"/>
    <s v="1"/>
    <s v="Source ID: FA3131617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61763&amp;t=) provided by the source."/>
    <n v="1722"/>
  </r>
  <r>
    <x v="34"/>
    <x v="8"/>
    <s v="BOGZ1FA313161763Q"/>
    <s v="Federal Government; Loan Participation Certificates Excluding Commodity Credit Corporation Certificates of Interest; Liability, Transactions"/>
    <x v="145"/>
    <x v="0"/>
    <x v="1"/>
    <x v="0"/>
    <s v="1946-10-01"/>
    <s v="2021-04-01"/>
    <x v="0"/>
    <x v="0"/>
    <s v="Millions of Dollars"/>
    <s v="Mil. of $"/>
    <s v="Seasonally Adjusted Annual Rate"/>
    <s v="SAAR"/>
    <s v="2021-10-06 10:34:58-05"/>
    <s v="1"/>
    <s v="1"/>
    <s v="Source ID: FA3131617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61763&amp;t=) provided by the source."/>
    <n v="1722"/>
  </r>
  <r>
    <x v="34"/>
    <x v="8"/>
    <s v="BOGZ1FA313161773A"/>
    <s v="Federal Government; Commodity Credit Corporation Certificates of Interest; Liability, Transactions"/>
    <x v="145"/>
    <x v="1"/>
    <x v="1"/>
    <x v="0"/>
    <s v="1946-01-01"/>
    <s v="2020-01-01"/>
    <x v="1"/>
    <x v="1"/>
    <s v="Millions of Dollars"/>
    <s v="Mil. of $"/>
    <s v="Seasonally Adjusted Annual Rate"/>
    <s v="SAAR"/>
    <s v="2021-03-19 14:04:40-05"/>
    <s v="0"/>
    <s v="1"/>
    <s v="Source ID: FA3131617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61773&amp;t=) provided by the source."/>
    <n v="1722"/>
  </r>
  <r>
    <x v="34"/>
    <x v="8"/>
    <s v="BOGZ1FA313161773Q"/>
    <s v="Federal Government; Commodity Credit Corporation Certificates of Interest; Liability, Transactions"/>
    <x v="145"/>
    <x v="0"/>
    <x v="1"/>
    <x v="0"/>
    <s v="1946-10-01"/>
    <s v="2021-04-01"/>
    <x v="0"/>
    <x v="0"/>
    <s v="Millions of Dollars"/>
    <s v="Mil. of $"/>
    <s v="Seasonally Adjusted Annual Rate"/>
    <s v="SAAR"/>
    <s v="2021-10-06 10:34:58-05"/>
    <s v="1"/>
    <s v="1"/>
    <s v="Source ID: FA3131617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61773&amp;t=) provided by the source."/>
    <n v="1722"/>
  </r>
  <r>
    <x v="34"/>
    <x v="8"/>
    <s v="BOGZ1FA316130001A"/>
    <s v="Federal Government; Interest Paid (IMA), Transactions"/>
    <x v="145"/>
    <x v="1"/>
    <x v="1"/>
    <x v="0"/>
    <s v="1946-01-01"/>
    <s v="2020-01-01"/>
    <x v="1"/>
    <x v="1"/>
    <s v="Millions of Dollars"/>
    <s v="Mil. of $"/>
    <s v="Seasonally Adjusted Annual Rate"/>
    <s v="SAAR"/>
    <s v="2021-09-23 11:39:52-05"/>
    <s v="1"/>
    <s v="5"/>
    <s v="Source ID: FA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001&amp;t=) provided by the source."/>
    <n v="1722"/>
  </r>
  <r>
    <x v="34"/>
    <x v="8"/>
    <s v="BOGZ1FA316130001Q"/>
    <s v="Federal Government; Interest Paid (IMA), Transactions"/>
    <x v="145"/>
    <x v="0"/>
    <x v="1"/>
    <x v="0"/>
    <s v="1946-10-01"/>
    <s v="2021-04-01"/>
    <x v="0"/>
    <x v="0"/>
    <s v="Millions of Dollars"/>
    <s v="Mil. of $"/>
    <s v="Seasonally Adjusted Annual Rate"/>
    <s v="SAAR"/>
    <s v="2021-09-23 11:33:28-05"/>
    <s v="5"/>
    <s v="5"/>
    <s v="Source ID: FA3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001&amp;t=) provided by the source."/>
    <n v="1722"/>
  </r>
  <r>
    <x v="34"/>
    <x v="8"/>
    <s v="BOGZ1FA316130095A"/>
    <s v="Federal Government; Interest Paid (IMA), Transactions"/>
    <x v="145"/>
    <x v="1"/>
    <x v="1"/>
    <x v="0"/>
    <s v="1946-01-01"/>
    <s v="2020-01-01"/>
    <x v="1"/>
    <x v="1"/>
    <s v="Millions of Dollars"/>
    <s v="Mil. of $"/>
    <s v="Seasonally Adjusted Annual Rate"/>
    <s v="SAAR"/>
    <s v="2021-10-05 10:52:28-05"/>
    <s v="1"/>
    <s v="5"/>
    <s v="Source ID: FA3161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095&amp;t=) provided by the source."/>
    <n v="1722"/>
  </r>
  <r>
    <x v="34"/>
    <x v="8"/>
    <s v="BOGZ1FA366130005A"/>
    <s v="General Government; Interest Paid, Transactions"/>
    <x v="145"/>
    <x v="1"/>
    <x v="1"/>
    <x v="0"/>
    <s v="1946-01-01"/>
    <s v="2020-01-01"/>
    <x v="1"/>
    <x v="1"/>
    <s v="Millions of Dollars"/>
    <s v="Mil. of $"/>
    <s v="Seasonally Adjusted Annual Rate"/>
    <s v="SAAR"/>
    <s v="2021-09-23 12:11:24-05"/>
    <s v="0"/>
    <s v="1"/>
    <s v="Source ID: FA3661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130005&amp;t=) provided by the source."/>
    <n v="1722"/>
  </r>
  <r>
    <x v="34"/>
    <x v="8"/>
    <s v="BOGZ1FA366130005Q"/>
    <s v="General Government; Interest Paid, Transactions"/>
    <x v="145"/>
    <x v="0"/>
    <x v="1"/>
    <x v="0"/>
    <s v="1946-10-01"/>
    <s v="2021-04-01"/>
    <x v="0"/>
    <x v="0"/>
    <s v="Millions of Dollars"/>
    <s v="Mil. of $"/>
    <s v="Seasonally Adjusted Annual Rate"/>
    <s v="SAAR"/>
    <s v="2021-09-23 11:58:38-05"/>
    <s v="1"/>
    <s v="1"/>
    <s v="Source ID: FA3661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130005&amp;t=) provided by the source."/>
    <n v="1722"/>
  </r>
  <r>
    <x v="34"/>
    <x v="8"/>
    <s v="BOGZ1FA526130001A"/>
    <s v="Insurance Companies; Interest Paid (IMA), Transactions"/>
    <x v="50"/>
    <x v="1"/>
    <x v="0"/>
    <x v="0"/>
    <s v="2001-01-01"/>
    <s v="2020-01-01"/>
    <x v="1"/>
    <x v="1"/>
    <s v="Millions of Dollars"/>
    <s v="Mil. of $"/>
    <s v="Seasonally Adjusted Annual Rate"/>
    <s v="SAAR"/>
    <s v="2021-09-23 11:41:59-05"/>
    <s v="1"/>
    <s v="1"/>
    <s v="Source ID: FA52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130001&amp;t=) provided by the source."/>
    <n v="1722"/>
  </r>
  <r>
    <x v="34"/>
    <x v="8"/>
    <s v="BOGZ1FA526130101A"/>
    <s v="Insurance Companies; Interest Received (IMA), Transactions"/>
    <x v="50"/>
    <x v="1"/>
    <x v="0"/>
    <x v="0"/>
    <s v="2001-01-01"/>
    <s v="2020-01-01"/>
    <x v="1"/>
    <x v="1"/>
    <s v="Millions of Dollars"/>
    <s v="Mil. of $"/>
    <s v="Seasonally Adjusted Annual Rate"/>
    <s v="SAAR"/>
    <s v="2021-09-23 11:41:59-05"/>
    <s v="1"/>
    <s v="1"/>
    <s v="Source ID: FA52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130101&amp;t=) provided by the source."/>
    <n v="1722"/>
  </r>
  <r>
    <x v="34"/>
    <x v="8"/>
    <s v="BOGZ1FA596130001A"/>
    <s v="Pension Funds; Interest Paid (IMA), Transactions"/>
    <x v="50"/>
    <x v="1"/>
    <x v="0"/>
    <x v="0"/>
    <s v="2001-01-01"/>
    <s v="2020-01-01"/>
    <x v="1"/>
    <x v="1"/>
    <s v="Millions of Dollars"/>
    <s v="Mil. of $"/>
    <s v="Seasonally Adjusted Annual Rate"/>
    <s v="SAAR"/>
    <s v="2021-09-23 11:41:45-05"/>
    <s v="1"/>
    <s v="1"/>
    <s v="Source ID: FA5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130001&amp;t=) provided by the source."/>
    <n v="1722"/>
  </r>
  <r>
    <x v="34"/>
    <x v="8"/>
    <s v="BOGZ1FA596130101A"/>
    <s v="Pension Funds; Interest Received (IMA), Transactions"/>
    <x v="50"/>
    <x v="1"/>
    <x v="0"/>
    <x v="0"/>
    <s v="2001-01-01"/>
    <s v="2020-01-01"/>
    <x v="1"/>
    <x v="1"/>
    <s v="Millions of Dollars"/>
    <s v="Mil. of $"/>
    <s v="Seasonally Adjusted Annual Rate"/>
    <s v="SAAR"/>
    <s v="2021-09-23 11:41:44-05"/>
    <s v="3"/>
    <s v="3"/>
    <s v="Source ID: FA5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130101&amp;t=) provided by the source."/>
    <n v="1722"/>
  </r>
  <r>
    <x v="34"/>
    <x v="8"/>
    <s v="BOGZ1FA706130001A"/>
    <s v="Private Depository Institutions; Interest Paid (IMA), Transactions"/>
    <x v="50"/>
    <x v="1"/>
    <x v="0"/>
    <x v="0"/>
    <s v="2001-01-01"/>
    <s v="2020-01-01"/>
    <x v="1"/>
    <x v="1"/>
    <s v="Millions of Dollars"/>
    <s v="Mil. of $"/>
    <s v="Seasonally Adjusted Annual Rate"/>
    <s v="SAAR"/>
    <s v="2021-09-23 11:39:27-05"/>
    <s v="1"/>
    <s v="1"/>
    <s v="Source ID: FA70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130001&amp;t=) provided by the source."/>
    <n v="1722"/>
  </r>
  <r>
    <x v="34"/>
    <x v="8"/>
    <s v="BOGZ1FA706130101A"/>
    <s v="Private Depository Institutions; Interest Received (IMA), Transactions"/>
    <x v="50"/>
    <x v="1"/>
    <x v="0"/>
    <x v="0"/>
    <s v="2001-01-01"/>
    <s v="2020-01-01"/>
    <x v="1"/>
    <x v="1"/>
    <s v="Millions of Dollars"/>
    <s v="Mil. of $"/>
    <s v="Seasonally Adjusted Annual Rate"/>
    <s v="SAAR"/>
    <s v="2021-09-23 11:39:27-05"/>
    <s v="1"/>
    <s v="1"/>
    <s v="Source ID: FA70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130101&amp;t=) provided by the source."/>
    <n v="1722"/>
  </r>
  <r>
    <x v="34"/>
    <x v="8"/>
    <s v="BOGZ1FA716130001A"/>
    <s v="Monetary Authority; Interest Paid (IMA), Transactions"/>
    <x v="50"/>
    <x v="1"/>
    <x v="0"/>
    <x v="0"/>
    <s v="2001-01-01"/>
    <s v="2020-01-01"/>
    <x v="1"/>
    <x v="1"/>
    <s v="Millions of Dollars"/>
    <s v="Mil. of $"/>
    <s v="Seasonally Adjusted Annual Rate"/>
    <s v="SAAR"/>
    <s v="2021-09-23 11:39:22-05"/>
    <s v="1"/>
    <s v="1"/>
    <s v="Source ID: FA7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130001&amp;t=) provided by the source."/>
    <n v="1722"/>
  </r>
  <r>
    <x v="34"/>
    <x v="8"/>
    <s v="BOGZ1FA716130101A"/>
    <s v="Monetary Authority; Interest Received (IMA), Transactions"/>
    <x v="50"/>
    <x v="1"/>
    <x v="0"/>
    <x v="0"/>
    <s v="2001-01-01"/>
    <s v="2020-01-01"/>
    <x v="1"/>
    <x v="1"/>
    <s v="Millions of Dollars"/>
    <s v="Mil. of $"/>
    <s v="Seasonally Adjusted Annual Rate"/>
    <s v="SAAR"/>
    <s v="2021-09-23 11:39:22-05"/>
    <s v="1"/>
    <s v="1"/>
    <s v="Source ID: FA7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130101&amp;t=) provided by the source."/>
    <n v="1722"/>
  </r>
  <r>
    <x v="34"/>
    <x v="8"/>
    <s v="BOGZ1FA856130005A"/>
    <s v="Other Financial Corporations and Money Market Funds; Interest Paid (IMA), Transactions"/>
    <x v="50"/>
    <x v="1"/>
    <x v="0"/>
    <x v="0"/>
    <s v="2001-01-01"/>
    <s v="2020-01-01"/>
    <x v="1"/>
    <x v="1"/>
    <s v="Millions of Dollars"/>
    <s v="Mil. of $"/>
    <s v="Seasonally Adjusted Annual Rate"/>
    <s v="SAAR"/>
    <s v="2021-09-23 11:38:22-05"/>
    <s v="1"/>
    <s v="1"/>
    <s v="Source ID: FA8561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130005&amp;t=) provided by the source."/>
    <n v="1722"/>
  </r>
  <r>
    <x v="34"/>
    <x v="8"/>
    <s v="BOGZ1FA856130105A"/>
    <s v="Other Financial Corporations and Money Market Funds; Interest Received (IMA), Transactions"/>
    <x v="50"/>
    <x v="1"/>
    <x v="0"/>
    <x v="0"/>
    <s v="2001-01-01"/>
    <s v="2020-01-01"/>
    <x v="1"/>
    <x v="1"/>
    <s v="Millions of Dollars"/>
    <s v="Mil. of $"/>
    <s v="Seasonally Adjusted Annual Rate"/>
    <s v="SAAR"/>
    <s v="2021-09-23 11:38:22-05"/>
    <s v="1"/>
    <s v="1"/>
    <s v="Source ID: FA85613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130105&amp;t=) provided by the source."/>
    <n v="1722"/>
  </r>
  <r>
    <x v="34"/>
    <x v="8"/>
    <s v="BOGZ1FA896130061A"/>
    <s v="All Sectors; Interest Paid (Quarterly Version) (IMA), Transactions"/>
    <x v="145"/>
    <x v="1"/>
    <x v="1"/>
    <x v="0"/>
    <s v="1946-01-01"/>
    <s v="2020-01-01"/>
    <x v="1"/>
    <x v="1"/>
    <s v="Millions of Dollars"/>
    <s v="Mil. of $"/>
    <s v="Seasonally Adjusted Annual Rate"/>
    <s v="SAAR"/>
    <s v="2021-10-06 10:39:26-05"/>
    <s v="1"/>
    <s v="1"/>
    <s v="Source ID: FA896130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061&amp;t=) provided by the source."/>
    <n v="1722"/>
  </r>
  <r>
    <x v="34"/>
    <x v="8"/>
    <s v="BOGZ1FA896130061Q"/>
    <s v="All Sectors; Interest Paid (Quarterly Version) (IMA), Transactions"/>
    <x v="145"/>
    <x v="0"/>
    <x v="1"/>
    <x v="0"/>
    <s v="1946-10-01"/>
    <s v="2021-04-01"/>
    <x v="0"/>
    <x v="0"/>
    <s v="Millions of Dollars"/>
    <s v="Mil. of $"/>
    <s v="Seasonally Adjusted Annual Rate"/>
    <s v="SAAR"/>
    <s v="2021-10-06 10:30:23-05"/>
    <s v="1"/>
    <s v="1"/>
    <s v="Source ID: FA896130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061&amp;t=) provided by the source."/>
    <n v="1722"/>
  </r>
  <r>
    <x v="34"/>
    <x v="8"/>
    <s v="BOGZ1FA896130161A"/>
    <s v="All Sectors; Interest Received (Quarterly Version) (IMA), Transactions"/>
    <x v="145"/>
    <x v="1"/>
    <x v="1"/>
    <x v="0"/>
    <s v="1946-01-01"/>
    <s v="2020-01-01"/>
    <x v="1"/>
    <x v="1"/>
    <s v="Millions of Dollars"/>
    <s v="Mil. of $"/>
    <s v="Seasonally Adjusted Annual Rate"/>
    <s v="SAAR"/>
    <s v="2021-10-06 10:53:44-05"/>
    <s v="0"/>
    <s v="1"/>
    <s v="Source ID: FA8961301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61&amp;t=) provided by the source."/>
    <n v="1722"/>
  </r>
  <r>
    <x v="34"/>
    <x v="8"/>
    <s v="BOGZ1FA896130161Q"/>
    <s v="All Sectors; Interest Received (Quarterly Version) (IMA), Transactions"/>
    <x v="145"/>
    <x v="0"/>
    <x v="1"/>
    <x v="0"/>
    <s v="1946-10-01"/>
    <s v="2021-04-01"/>
    <x v="0"/>
    <x v="0"/>
    <s v="Millions of Dollars"/>
    <s v="Mil. of $"/>
    <s v="Seasonally Adjusted Annual Rate"/>
    <s v="SAAR"/>
    <s v="2021-10-06 10:30:22-05"/>
    <s v="1"/>
    <s v="1"/>
    <s v="Source ID: FA8961301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61&amp;t=) provided by the source."/>
    <n v="1722"/>
  </r>
  <r>
    <x v="34"/>
    <x v="8"/>
    <s v="BOGZ1FA896130175A"/>
    <s v="All Sectors; Interest (Net) (IMA), Transactions"/>
    <x v="145"/>
    <x v="1"/>
    <x v="1"/>
    <x v="0"/>
    <s v="1946-01-01"/>
    <s v="2020-01-01"/>
    <x v="1"/>
    <x v="1"/>
    <s v="Millions of Dollars"/>
    <s v="Mil. of $"/>
    <s v="Seasonally Adjusted Annual Rate"/>
    <s v="SAAR"/>
    <s v="2021-09-23 12:11:00-05"/>
    <s v="1"/>
    <s v="1"/>
    <s v="Source ID: FA896130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75&amp;t=) provided by the source."/>
    <n v="1722"/>
  </r>
  <r>
    <x v="34"/>
    <x v="8"/>
    <s v="BOGZ1FL072052006A"/>
    <s v="Interest Rates and Price Indexes; Effective Federal Funds Rate (Percent), Level"/>
    <x v="15"/>
    <x v="1"/>
    <x v="1"/>
    <x v="0"/>
    <s v="1954-01-01"/>
    <s v="2020-01-01"/>
    <x v="1"/>
    <x v="1"/>
    <s v="Percent"/>
    <s v="%"/>
    <s v="Not Seasonally Adjusted"/>
    <s v="NSA"/>
    <s v="2021-03-11 11:30:22-06"/>
    <s v="14"/>
    <s v="50"/>
    <s v="Source ID: FL072052006.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2052006&amp;t=) provided by the source."/>
    <n v="1722"/>
  </r>
  <r>
    <x v="34"/>
    <x v="8"/>
    <s v="BOGZ1FL072052006Q"/>
    <s v="Interest Rates and Price Indexes; Effective Federal Funds Rate (Percent), Level"/>
    <x v="15"/>
    <x v="0"/>
    <x v="1"/>
    <x v="0"/>
    <s v="1954-07-01"/>
    <s v="2021-04-01"/>
    <x v="0"/>
    <x v="0"/>
    <s v="Percent"/>
    <s v="%"/>
    <s v="Not Seasonally Adjusted"/>
    <s v="NSA"/>
    <s v="2021-09-23 11:32:04-05"/>
    <s v="49"/>
    <s v="50"/>
    <s v="Source ID: FL072052006.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2052006&amp;t=) provided by the source."/>
    <n v="1722"/>
  </r>
  <r>
    <x v="34"/>
    <x v="8"/>
    <s v="BOGZ1FL073161113A"/>
    <s v="Interest Rates and Price Indexes; 10-Year Treasury Yield, Level"/>
    <x v="62"/>
    <x v="1"/>
    <x v="1"/>
    <x v="0"/>
    <s v="1962-01-01"/>
    <s v="2020-01-01"/>
    <x v="1"/>
    <x v="1"/>
    <s v="Millions of Dollars"/>
    <s v="Mil. of $"/>
    <s v="Not Seasonally Adjusted"/>
    <s v="NSA"/>
    <s v="2021-03-19 14:04:03-05"/>
    <s v="13"/>
    <s v="53"/>
    <s v="Source ID: FL073161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1113&amp;t=) provided by the source."/>
    <n v="1722"/>
  </r>
  <r>
    <x v="34"/>
    <x v="8"/>
    <s v="BOGZ1FL073161113Q"/>
    <s v="Interest Rates and Price Indexes; 10-Year Treasury Yield, Level"/>
    <x v="62"/>
    <x v="0"/>
    <x v="1"/>
    <x v="0"/>
    <s v="1962-01-01"/>
    <s v="2021-04-01"/>
    <x v="0"/>
    <x v="0"/>
    <s v="Millions of Dollars"/>
    <s v="Mil. of $"/>
    <s v="Not Seasonally Adjusted"/>
    <s v="NSA"/>
    <s v="2021-10-06 10:32:02-05"/>
    <s v="52"/>
    <s v="53"/>
    <s v="Source ID: FL073161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1113&amp;t=) provided by the source."/>
    <n v="1722"/>
  </r>
  <r>
    <x v="34"/>
    <x v="8"/>
    <s v="BOGZ1FL073161133A"/>
    <s v="Interest Rates and Price Indexes; 3-Month Treasury Yield, Level"/>
    <x v="15"/>
    <x v="1"/>
    <x v="1"/>
    <x v="0"/>
    <s v="1954-01-01"/>
    <s v="2020-01-01"/>
    <x v="1"/>
    <x v="1"/>
    <s v="Millions of Dollars"/>
    <s v="Mil. of $"/>
    <s v="Not Seasonally Adjusted"/>
    <s v="NSA"/>
    <s v="2021-03-19 14:04:06-05"/>
    <s v="2"/>
    <s v="24"/>
    <s v="Source ID: FL073161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1133&amp;t=) provided by the source."/>
    <n v="1722"/>
  </r>
  <r>
    <x v="34"/>
    <x v="8"/>
    <s v="BOGZ1FL073161133Q"/>
    <s v="Interest Rates and Price Indexes; 3-Month Treasury Yield, Level"/>
    <x v="15"/>
    <x v="0"/>
    <x v="1"/>
    <x v="0"/>
    <s v="1954-01-01"/>
    <s v="2021-04-01"/>
    <x v="0"/>
    <x v="0"/>
    <s v="Millions of Dollars"/>
    <s v="Mil. of $"/>
    <s v="Not Seasonally Adjusted"/>
    <s v="NSA"/>
    <s v="2021-10-06 10:32:03-05"/>
    <s v="24"/>
    <s v="24"/>
    <s v="Source ID: FL073161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1133&amp;t=) provided by the source."/>
    <n v="1722"/>
  </r>
  <r>
    <x v="34"/>
    <x v="8"/>
    <s v="BOGZ1FL073164003A"/>
    <s v="Interest Rates and Price Indexes; NYSE Composite Index, Level"/>
    <x v="147"/>
    <x v="1"/>
    <x v="1"/>
    <x v="0"/>
    <s v="1945-01-01"/>
    <s v="2020-01-01"/>
    <x v="1"/>
    <x v="1"/>
    <s v="Millions of Dollars"/>
    <s v="Mil. of $"/>
    <s v="Not Seasonally Adjusted"/>
    <s v="NSA"/>
    <s v="2021-03-19 14:04:05-05"/>
    <s v="3"/>
    <s v="29"/>
    <s v="Source ID: FL073164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03&amp;t=) provided by the source."/>
    <n v="1722"/>
  </r>
  <r>
    <x v="34"/>
    <x v="8"/>
    <s v="BOGZ1FL073164003Q"/>
    <s v="Interest Rates and Price Indexes; NYSE Composite Index, Level"/>
    <x v="147"/>
    <x v="0"/>
    <x v="1"/>
    <x v="0"/>
    <s v="1945-10-01"/>
    <s v="2021-04-01"/>
    <x v="0"/>
    <x v="0"/>
    <s v="Millions of Dollars"/>
    <s v="Mil. of $"/>
    <s v="Not Seasonally Adjusted"/>
    <s v="NSA"/>
    <s v="2021-10-06 10:32:03-05"/>
    <s v="28"/>
    <s v="29"/>
    <s v="Source ID: FL073164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03&amp;t=) provided by the source."/>
    <n v="1722"/>
  </r>
  <r>
    <x v="34"/>
    <x v="8"/>
    <s v="BOGZ1FL073164013A"/>
    <s v="Interest Rates and Price Indexes; Dow Jones U.S. Total Market Index, Level"/>
    <x v="22"/>
    <x v="1"/>
    <x v="1"/>
    <x v="0"/>
    <s v="1970-01-01"/>
    <s v="2020-01-01"/>
    <x v="1"/>
    <x v="1"/>
    <s v="Millions of Dollars"/>
    <s v="Mil. of $"/>
    <s v="Not Seasonally Adjusted"/>
    <s v="NSA"/>
    <s v="2021-03-11 11:46:31-06"/>
    <s v="2"/>
    <s v="12"/>
    <s v="Source ID: FL073164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13&amp;t=) provided by the source."/>
    <n v="1722"/>
  </r>
  <r>
    <x v="34"/>
    <x v="8"/>
    <s v="BOGZ1FL073164013Q"/>
    <s v="Interest Rates and Price Indexes; Dow Jones U.S. Total Market Index, Level"/>
    <x v="22"/>
    <x v="0"/>
    <x v="1"/>
    <x v="0"/>
    <s v="1970-10-01"/>
    <s v="2021-04-01"/>
    <x v="0"/>
    <x v="0"/>
    <s v="Millions of Dollars"/>
    <s v="Mil. of $"/>
    <s v="Not Seasonally Adjusted"/>
    <s v="NSA"/>
    <s v="2021-09-23 11:32:24-05"/>
    <s v="11"/>
    <s v="12"/>
    <s v="Source ID: FL073164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13&amp;t=) provided by the source."/>
    <n v="1722"/>
  </r>
  <r>
    <x v="34"/>
    <x v="8"/>
    <s v="BOGZ1FL073164093A"/>
    <s v="Interest Rates and Price Indexes; NYSE Financial Composite Index, Level"/>
    <x v="46"/>
    <x v="1"/>
    <x v="1"/>
    <x v="0"/>
    <s v="1989-01-01"/>
    <s v="2020-01-01"/>
    <x v="1"/>
    <x v="1"/>
    <s v="Millions of Dollars"/>
    <s v="Mil. of $"/>
    <s v="Not Seasonally Adjusted"/>
    <s v="NSA"/>
    <s v="2021-03-19 14:08:44-05"/>
    <s v="5"/>
    <s v="13"/>
    <s v="Source ID: FL073164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93&amp;t=) provided by the source."/>
    <n v="1722"/>
  </r>
  <r>
    <x v="34"/>
    <x v="8"/>
    <s v="BOGZ1FL073164093Q"/>
    <s v="Interest Rates and Price Indexes; NYSE Financial Composite Index, Level"/>
    <x v="46"/>
    <x v="0"/>
    <x v="1"/>
    <x v="0"/>
    <s v="1989-07-01"/>
    <s v="2021-04-01"/>
    <x v="0"/>
    <x v="0"/>
    <s v="Millions of Dollars"/>
    <s v="Mil. of $"/>
    <s v="Not Seasonally Adjusted"/>
    <s v="NSA"/>
    <s v="2021-10-06 10:32:06-05"/>
    <s v="11"/>
    <s v="13"/>
    <s v="Source ID: FL073164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93&amp;t=) provided by the source."/>
    <n v="1722"/>
  </r>
  <r>
    <x v="34"/>
    <x v="8"/>
    <s v="BOGZ1FL075011003A"/>
    <s v="Interest Rates and Price Indexes; Consumer Durable Goods; Chain Weights, Level"/>
    <x v="147"/>
    <x v="1"/>
    <x v="1"/>
    <x v="0"/>
    <s v="1945-01-01"/>
    <s v="2020-01-01"/>
    <x v="1"/>
    <x v="1"/>
    <s v="Millions of Dollars"/>
    <s v="Mil. of $"/>
    <s v="Not Seasonally Adjusted"/>
    <s v="NSA"/>
    <s v="2021-10-06 10:40:42-05"/>
    <s v="1"/>
    <s v="2"/>
    <s v="Source ID: FL075011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1003&amp;t=) provided by the source."/>
    <n v="1722"/>
  </r>
  <r>
    <x v="34"/>
    <x v="8"/>
    <s v="BOGZ1FL075011003Q"/>
    <s v="Interest Rates and Price Indexes; Consumer Durable Goods; Chain Weights, Level"/>
    <x v="147"/>
    <x v="0"/>
    <x v="1"/>
    <x v="0"/>
    <s v="1945-10-01"/>
    <s v="2021-04-01"/>
    <x v="0"/>
    <x v="0"/>
    <s v="Millions of Dollars"/>
    <s v="Mil. of $"/>
    <s v="Not Seasonally Adjusted"/>
    <s v="NSA"/>
    <s v="2021-10-06 10:32:19-05"/>
    <s v="2"/>
    <s v="2"/>
    <s v="Source ID: FL075011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1003&amp;t=) provided by the source."/>
    <n v="1722"/>
  </r>
  <r>
    <x v="34"/>
    <x v="8"/>
    <s v="BOGZ1FL075012003A"/>
    <s v="Interest Rates and Price Indexes; Gross Fixed Investment on Residential Construction; Chain Weights, Level"/>
    <x v="147"/>
    <x v="1"/>
    <x v="1"/>
    <x v="0"/>
    <s v="1945-01-01"/>
    <s v="2020-01-01"/>
    <x v="1"/>
    <x v="1"/>
    <s v="Millions of Dollars"/>
    <s v="Mil. of $"/>
    <s v="Not Seasonally Adjusted"/>
    <s v="NSA"/>
    <s v="2021-10-06 10:40:42-05"/>
    <s v="1"/>
    <s v="2"/>
    <s v="Source ID: FL075012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2003&amp;t=) provided by the source."/>
    <n v="1722"/>
  </r>
  <r>
    <x v="34"/>
    <x v="8"/>
    <s v="BOGZ1FL075012003Q"/>
    <s v="Interest Rates and Price Indexes; Gross Fixed Investment on Residential Construction; Chain Weights, Level"/>
    <x v="147"/>
    <x v="0"/>
    <x v="1"/>
    <x v="0"/>
    <s v="1945-10-01"/>
    <s v="2021-04-01"/>
    <x v="0"/>
    <x v="0"/>
    <s v="Millions of Dollars"/>
    <s v="Mil. of $"/>
    <s v="Not Seasonally Adjusted"/>
    <s v="NSA"/>
    <s v="2021-10-06 10:38:57-05"/>
    <s v="2"/>
    <s v="2"/>
    <s v="Source ID: FL075012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2003&amp;t=) provided by the source."/>
    <n v="1722"/>
  </r>
  <r>
    <x v="34"/>
    <x v="8"/>
    <s v="BOGZ1FL075013003A"/>
    <s v="Interest Rates and Price Indexes; Expenditures on Nonresidential Structures, Equipment, and Intellectual Property Products; Chain Weights, Level"/>
    <x v="147"/>
    <x v="1"/>
    <x v="1"/>
    <x v="0"/>
    <s v="1945-01-01"/>
    <s v="2020-01-01"/>
    <x v="1"/>
    <x v="1"/>
    <s v="Millions of Dollars"/>
    <s v="Mil. of $"/>
    <s v="Not Seasonally Adjusted"/>
    <s v="NSA"/>
    <s v="2021-10-06 10:40:42-05"/>
    <s v="1"/>
    <s v="2"/>
    <s v="Source ID: FL075013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003&amp;t=) provided by the source."/>
    <n v="1722"/>
  </r>
  <r>
    <x v="34"/>
    <x v="8"/>
    <s v="BOGZ1FL075013003Q"/>
    <s v="Interest Rates and Price Indexes; Expenditures on Nonresidential Structures, Equipment, and Intellectual Property Products; Chain Weights, Level"/>
    <x v="147"/>
    <x v="0"/>
    <x v="1"/>
    <x v="0"/>
    <s v="1945-10-01"/>
    <s v="2021-04-01"/>
    <x v="0"/>
    <x v="0"/>
    <s v="Millions of Dollars"/>
    <s v="Mil. of $"/>
    <s v="Not Seasonally Adjusted"/>
    <s v="NSA"/>
    <s v="2021-10-06 10:32:19-05"/>
    <s v="1"/>
    <s v="2"/>
    <s v="Source ID: FL075013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003&amp;t=) provided by the source."/>
    <n v="1722"/>
  </r>
  <r>
    <x v="34"/>
    <x v="8"/>
    <s v="BOGZ1FL075013203A"/>
    <s v="Interest Rates and Price Indexes; Expenditures on Equipment; Chain Weights, Level"/>
    <x v="147"/>
    <x v="1"/>
    <x v="1"/>
    <x v="0"/>
    <s v="1945-01-01"/>
    <s v="2020-01-01"/>
    <x v="1"/>
    <x v="1"/>
    <s v="Millions of Dollars"/>
    <s v="Mil. of $"/>
    <s v="Not Seasonally Adjusted"/>
    <s v="NSA"/>
    <s v="2021-10-06 10:40:42-05"/>
    <s v="1"/>
    <s v="1"/>
    <s v="Source ID: FL0750132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203&amp;t=) provided by the source."/>
    <n v="1722"/>
  </r>
  <r>
    <x v="34"/>
    <x v="8"/>
    <s v="BOGZ1FL075013203Q"/>
    <s v="Interest Rates and Price Indexes; Expenditures on Equipment; Chain Weights, Level"/>
    <x v="147"/>
    <x v="0"/>
    <x v="1"/>
    <x v="0"/>
    <s v="1945-10-01"/>
    <s v="2021-04-01"/>
    <x v="0"/>
    <x v="0"/>
    <s v="Millions of Dollars"/>
    <s v="Mil. of $"/>
    <s v="Not Seasonally Adjusted"/>
    <s v="NSA"/>
    <s v="2021-10-06 10:38:56-05"/>
    <s v="1"/>
    <s v="1"/>
    <s v="Source ID: FL0750132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203&amp;t=) provided by the source."/>
    <n v="1722"/>
  </r>
  <r>
    <x v="34"/>
    <x v="8"/>
    <s v="BOGZ1FL075013303A"/>
    <s v="Interest Rates and Price Indexes; Expenditures on Software; Chain Weights, Level"/>
    <x v="19"/>
    <x v="1"/>
    <x v="1"/>
    <x v="0"/>
    <s v="1959-01-01"/>
    <s v="2020-01-01"/>
    <x v="1"/>
    <x v="1"/>
    <s v="Millions of Dollars"/>
    <s v="Mil. of $"/>
    <s v="Not Seasonally Adjusted"/>
    <s v="NSA"/>
    <s v="2021-10-06 10:57:42-05"/>
    <s v="1"/>
    <s v="1"/>
    <s v="Source ID: FL075013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303&amp;t=) provided by the source."/>
    <n v="1722"/>
  </r>
  <r>
    <x v="34"/>
    <x v="8"/>
    <s v="BOGZ1FL075013303Q"/>
    <s v="Interest Rates and Price Indexes; Expenditures on Software; Chain Weights, Level"/>
    <x v="19"/>
    <x v="0"/>
    <x v="1"/>
    <x v="0"/>
    <s v="1959-01-01"/>
    <s v="2021-04-01"/>
    <x v="0"/>
    <x v="0"/>
    <s v="Millions of Dollars"/>
    <s v="Mil. of $"/>
    <s v="Not Seasonally Adjusted"/>
    <s v="NSA"/>
    <s v="2021-10-06 10:38:56-05"/>
    <s v="1"/>
    <s v="1"/>
    <s v="Source ID: FL075013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303&amp;t=) provided by the source."/>
    <n v="1722"/>
  </r>
  <r>
    <x v="34"/>
    <x v="8"/>
    <s v="BOGZ1FL075013403A"/>
    <s v="Interest Rates and Price Indexes; Expenditures on Research and Development; Chain Weights, Level"/>
    <x v="147"/>
    <x v="1"/>
    <x v="1"/>
    <x v="0"/>
    <s v="1945-01-01"/>
    <s v="2020-01-01"/>
    <x v="1"/>
    <x v="1"/>
    <s v="Millions of Dollars"/>
    <s v="Mil. of $"/>
    <s v="Not Seasonally Adjusted"/>
    <s v="NSA"/>
    <s v="2021-10-06 10:40:41-05"/>
    <s v="1"/>
    <s v="2"/>
    <s v="Source ID: FL0750134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403&amp;t=) provided by the source."/>
    <n v="1722"/>
  </r>
  <r>
    <x v="34"/>
    <x v="8"/>
    <s v="BOGZ1FL075013403Q"/>
    <s v="Interest Rates and Price Indexes; Expenditures on Research and Development; Chain Weights, Level"/>
    <x v="147"/>
    <x v="0"/>
    <x v="1"/>
    <x v="0"/>
    <s v="1945-10-01"/>
    <s v="2021-04-01"/>
    <x v="0"/>
    <x v="0"/>
    <s v="Millions of Dollars"/>
    <s v="Mil. of $"/>
    <s v="Not Seasonally Adjusted"/>
    <s v="NSA"/>
    <s v="2021-10-06 10:38:56-05"/>
    <s v="2"/>
    <s v="2"/>
    <s v="Source ID: FL0750134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403&amp;t=) provided by the source."/>
    <n v="1722"/>
  </r>
  <r>
    <x v="34"/>
    <x v="8"/>
    <s v="BOGZ1FL075013503A"/>
    <s v="Interest Rates and Price Indexes; Expenditures on Entertainment, Literary, and Artistic Originals; Chain Weights, Level"/>
    <x v="147"/>
    <x v="1"/>
    <x v="1"/>
    <x v="0"/>
    <s v="1945-01-01"/>
    <s v="2020-01-01"/>
    <x v="1"/>
    <x v="1"/>
    <s v="Millions of Dollars"/>
    <s v="Mil. of $"/>
    <s v="Not Seasonally Adjusted"/>
    <s v="NSA"/>
    <s v="2021-10-06 10:40:41-05"/>
    <s v="1"/>
    <s v="3"/>
    <s v="Source ID: FL0750135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503&amp;t=) provided by the source."/>
    <n v="1722"/>
  </r>
  <r>
    <x v="34"/>
    <x v="8"/>
    <s v="BOGZ1FL075013503Q"/>
    <s v="Interest Rates and Price Indexes; Expenditures on Entertainment, Literary, and Artistic Originals; Chain Weights, Level"/>
    <x v="147"/>
    <x v="0"/>
    <x v="1"/>
    <x v="0"/>
    <s v="1945-10-01"/>
    <s v="2021-04-01"/>
    <x v="0"/>
    <x v="0"/>
    <s v="Millions of Dollars"/>
    <s v="Mil. of $"/>
    <s v="Not Seasonally Adjusted"/>
    <s v="NSA"/>
    <s v="2021-10-06 10:32:12-05"/>
    <s v="3"/>
    <s v="3"/>
    <s v="Source ID: FL0750135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503&amp;t=) provided by the source."/>
    <n v="1722"/>
  </r>
  <r>
    <x v="34"/>
    <x v="8"/>
    <s v="BOGZ1FL075013603A"/>
    <s v="Interest Rates and Price Indexes; Expenditures on Nonresidential Structures; Chain Weights, Level"/>
    <x v="147"/>
    <x v="1"/>
    <x v="1"/>
    <x v="0"/>
    <s v="1945-01-01"/>
    <s v="2020-01-01"/>
    <x v="1"/>
    <x v="1"/>
    <s v="Millions of Dollars"/>
    <s v="Mil. of $"/>
    <s v="Not Seasonally Adjusted"/>
    <s v="NSA"/>
    <s v="2021-10-06 10:40:41-05"/>
    <s v="0"/>
    <s v="1"/>
    <s v="Source ID: FL0750136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603&amp;t=) provided by the source."/>
    <n v="1722"/>
  </r>
  <r>
    <x v="34"/>
    <x v="8"/>
    <s v="BOGZ1FL075013603Q"/>
    <s v="Interest Rates and Price Indexes; Expenditures on Nonresidential Structures; Chain Weights, Level"/>
    <x v="147"/>
    <x v="0"/>
    <x v="1"/>
    <x v="0"/>
    <s v="1945-10-01"/>
    <s v="2021-04-01"/>
    <x v="0"/>
    <x v="0"/>
    <s v="Millions of Dollars"/>
    <s v="Mil. of $"/>
    <s v="Not Seasonally Adjusted"/>
    <s v="NSA"/>
    <s v="2021-10-06 10:38:56-05"/>
    <s v="1"/>
    <s v="1"/>
    <s v="Source ID: FL0750136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603&amp;t=) provided by the source."/>
    <n v="1722"/>
  </r>
  <r>
    <x v="34"/>
    <x v="8"/>
    <s v="BOGZ1FL075013703A"/>
    <s v="Interest Rates and Price Indexes; Expenditures on Intellectual Property Products; Chain Weights, Level"/>
    <x v="147"/>
    <x v="1"/>
    <x v="1"/>
    <x v="0"/>
    <s v="1945-01-01"/>
    <s v="2020-01-01"/>
    <x v="1"/>
    <x v="1"/>
    <s v="Millions of Dollars"/>
    <s v="Mil. of $"/>
    <s v="Not Seasonally Adjusted"/>
    <s v="NSA"/>
    <s v="2021-10-06 10:40:41-05"/>
    <s v="0"/>
    <s v="1"/>
    <s v="Source ID: FL0750137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703&amp;t=) provided by the source."/>
    <n v="1722"/>
  </r>
  <r>
    <x v="34"/>
    <x v="8"/>
    <s v="BOGZ1FL075013703Q"/>
    <s v="Interest Rates and Price Indexes; Expenditures on Intellectual Property Products; Chain Weights, Level"/>
    <x v="147"/>
    <x v="0"/>
    <x v="1"/>
    <x v="0"/>
    <s v="1945-10-01"/>
    <s v="2021-04-01"/>
    <x v="0"/>
    <x v="0"/>
    <s v="Millions of Dollars"/>
    <s v="Mil. of $"/>
    <s v="Not Seasonally Adjusted"/>
    <s v="NSA"/>
    <s v="2021-10-06 10:38:56-05"/>
    <s v="1"/>
    <s v="1"/>
    <s v="Source ID: FL0750137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703&amp;t=) provided by the source."/>
    <n v="1722"/>
  </r>
  <r>
    <x v="34"/>
    <x v="8"/>
    <s v="BOGZ1FL075035203A"/>
    <s v="Interest Rates and Price Indexes; Owner-Occupied Real Estate OFHEO Repeat Sales Index (SA), Level"/>
    <x v="147"/>
    <x v="1"/>
    <x v="1"/>
    <x v="0"/>
    <s v="1945-01-01"/>
    <s v="2020-01-01"/>
    <x v="1"/>
    <x v="1"/>
    <s v="Millions of Dollars"/>
    <s v="Mil. of $"/>
    <s v="Not Seasonally Adjusted"/>
    <s v="NSA"/>
    <s v="2021-10-06 10:40:41-05"/>
    <s v="1"/>
    <s v="2"/>
    <s v="Source ID: FL0750352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03&amp;t=) provided by the source."/>
    <n v="1722"/>
  </r>
  <r>
    <x v="34"/>
    <x v="8"/>
    <s v="BOGZ1FL075035203Q"/>
    <s v="Interest Rates and Price Indexes; Owner-Occupied Real Estate OFHEO Repeat Sales Index (SA), Level"/>
    <x v="147"/>
    <x v="0"/>
    <x v="1"/>
    <x v="0"/>
    <s v="1945-10-01"/>
    <s v="2021-04-01"/>
    <x v="0"/>
    <x v="0"/>
    <s v="Millions of Dollars"/>
    <s v="Mil. of $"/>
    <s v="Not Seasonally Adjusted"/>
    <s v="NSA"/>
    <s v="2021-10-06 10:32:19-05"/>
    <s v="2"/>
    <s v="2"/>
    <s v="Source ID: FL0750352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03&amp;t=) provided by the source."/>
    <n v="1722"/>
  </r>
  <r>
    <x v="34"/>
    <x v="8"/>
    <s v="BOGZ1FL075035213A"/>
    <s v="Interest Rates and Price Indexes; Owner-Occupied Real Estate OFHEO Purchases Only Price Index (SA), Level"/>
    <x v="147"/>
    <x v="1"/>
    <x v="1"/>
    <x v="0"/>
    <s v="1945-01-01"/>
    <s v="2020-01-01"/>
    <x v="1"/>
    <x v="1"/>
    <s v="Millions of Dollars"/>
    <s v="Mil. of $"/>
    <s v="Not Seasonally Adjusted"/>
    <s v="NSA"/>
    <s v="2021-10-06 10:40:41-05"/>
    <s v="1"/>
    <s v="2"/>
    <s v="Source ID: FL0750352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13&amp;t=) provided by the source."/>
    <n v="1722"/>
  </r>
  <r>
    <x v="34"/>
    <x v="8"/>
    <s v="BOGZ1FL075035213Q"/>
    <s v="Interest Rates and Price Indexes; Owner-Occupied Real Estate OFHEO Purchases Only Price Index (SA), Level"/>
    <x v="147"/>
    <x v="0"/>
    <x v="1"/>
    <x v="0"/>
    <s v="1945-10-01"/>
    <s v="2021-04-01"/>
    <x v="0"/>
    <x v="0"/>
    <s v="Millions of Dollars"/>
    <s v="Mil. of $"/>
    <s v="Not Seasonally Adjusted"/>
    <s v="NSA"/>
    <s v="2021-10-06 10:32:10-05"/>
    <s v="2"/>
    <s v="2"/>
    <s v="Source ID: FL0750352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13&amp;t=) provided by the source."/>
    <n v="1722"/>
  </r>
  <r>
    <x v="34"/>
    <x v="8"/>
    <s v="BOGZ1FL075035223A"/>
    <s v="Interest Rates and Price Indexes; Owner-Occupied Real Estate S&amp;P/Case Shiller National (SA), Level"/>
    <x v="147"/>
    <x v="1"/>
    <x v="1"/>
    <x v="0"/>
    <s v="1945-01-01"/>
    <s v="2020-01-01"/>
    <x v="1"/>
    <x v="1"/>
    <s v="Millions of Dollars"/>
    <s v="Mil. of $"/>
    <s v="Not Seasonally Adjusted"/>
    <s v="NSA"/>
    <s v="2021-03-19 14:04:02-05"/>
    <s v="2"/>
    <s v="9"/>
    <s v="Source ID: FL0750352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23&amp;t=) provided by the source."/>
    <n v="1722"/>
  </r>
  <r>
    <x v="34"/>
    <x v="8"/>
    <s v="BOGZ1FL075035223Q"/>
    <s v="Interest Rates and Price Indexes; Owner-Occupied Real Estate S&amp;P/Case Shiller National (SA), Level"/>
    <x v="147"/>
    <x v="0"/>
    <x v="1"/>
    <x v="0"/>
    <s v="1945-10-01"/>
    <s v="2021-04-01"/>
    <x v="0"/>
    <x v="0"/>
    <s v="Millions of Dollars"/>
    <s v="Mil. of $"/>
    <s v="Not Seasonally Adjusted"/>
    <s v="NSA"/>
    <s v="2021-10-06 10:32:10-05"/>
    <s v="8"/>
    <s v="9"/>
    <s v="Source ID: FL0750352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23&amp;t=) provided by the source."/>
    <n v="1722"/>
  </r>
  <r>
    <x v="34"/>
    <x v="8"/>
    <s v="BOGZ1FL075035233A"/>
    <s v="Interest Rates and Price Indexes; Owner-Occupied Real Estate Zillow AVM Based National (NSA), Level"/>
    <x v="147"/>
    <x v="1"/>
    <x v="1"/>
    <x v="0"/>
    <s v="1945-01-01"/>
    <s v="2020-01-01"/>
    <x v="1"/>
    <x v="1"/>
    <s v="Millions of Dollars"/>
    <s v="Mil. of $"/>
    <s v="Not Seasonally Adjusted"/>
    <s v="NSA"/>
    <s v="2021-03-22 20:38:56-05"/>
    <s v="1"/>
    <s v="2"/>
    <s v="Source ID: FL0750352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33&amp;t=) provided by the source."/>
    <n v="1722"/>
  </r>
  <r>
    <x v="34"/>
    <x v="8"/>
    <s v="BOGZ1FL075035233Q"/>
    <s v="Interest Rates and Price Indexes; Owner-Occupied Real Estate Zillow AVM Based National (NSA), Level"/>
    <x v="147"/>
    <x v="0"/>
    <x v="1"/>
    <x v="0"/>
    <s v="1945-10-01"/>
    <s v="2021-04-01"/>
    <x v="0"/>
    <x v="0"/>
    <s v="Millions of Dollars"/>
    <s v="Mil. of $"/>
    <s v="Not Seasonally Adjusted"/>
    <s v="NSA"/>
    <s v="2021-10-06 10:32:19-05"/>
    <s v="2"/>
    <s v="2"/>
    <s v="Source ID: FL0750352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33&amp;t=) provided by the source."/>
    <n v="1722"/>
  </r>
  <r>
    <x v="34"/>
    <x v="8"/>
    <s v="BOGZ1FL075035243A"/>
    <s v="Interest Rates and Price Indexes; Owner-Occupied Real Estate CoreLogic National Seasonally Adjusted by FRB Staff (SA), Level"/>
    <x v="26"/>
    <x v="1"/>
    <x v="1"/>
    <x v="0"/>
    <s v="1975-01-01"/>
    <s v="2020-01-01"/>
    <x v="1"/>
    <x v="1"/>
    <s v="Millions of Dollars"/>
    <s v="Mil. of $"/>
    <s v="Not Seasonally Adjusted"/>
    <s v="NSA"/>
    <s v="2021-10-06 10:38:03-05"/>
    <s v="3"/>
    <s v="10"/>
    <s v="Source ID: FL0750352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43&amp;t=) provided by the source."/>
    <n v="1722"/>
  </r>
  <r>
    <x v="34"/>
    <x v="8"/>
    <s v="BOGZ1FL075035243Q"/>
    <s v="Interest Rates and Price Indexes; Owner-Occupied Real Estate CoreLogic National Seasonally Adjusted by FRB Staff (SA), Level"/>
    <x v="26"/>
    <x v="0"/>
    <x v="1"/>
    <x v="0"/>
    <s v="1975-10-01"/>
    <s v="2021-04-01"/>
    <x v="0"/>
    <x v="0"/>
    <s v="Millions of Dollars"/>
    <s v="Mil. of $"/>
    <s v="Not Seasonally Adjusted"/>
    <s v="NSA"/>
    <s v="2021-10-06 10:32:05-05"/>
    <s v="8"/>
    <s v="10"/>
    <s v="Source ID: FL0750352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43&amp;t=) provided by the source."/>
    <n v="1722"/>
  </r>
  <r>
    <x v="34"/>
    <x v="8"/>
    <s v="BOGZ1FL075035253A"/>
    <s v="Interest Rates and Price Indexes; Owner-Occupied Real Estate Zillow ZHVI Index, Level"/>
    <x v="26"/>
    <x v="1"/>
    <x v="1"/>
    <x v="0"/>
    <s v="1975-01-01"/>
    <s v="2020-01-01"/>
    <x v="1"/>
    <x v="1"/>
    <s v="Millions of Dollars"/>
    <s v="Mil. of $"/>
    <s v="Not Seasonally Adjusted"/>
    <s v="NSA"/>
    <s v="2021-10-07 09:33:55-05"/>
    <s v="1"/>
    <s v="3"/>
    <s v="Source ID: FL0750352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53&amp;t=) provided by the source."/>
    <n v="1722"/>
  </r>
  <r>
    <x v="34"/>
    <x v="8"/>
    <s v="BOGZ1FL075035253Q"/>
    <s v="Interest Rates and Price Indexes; Owner-Occupied Real Estate Zillow ZHVI Index, Level"/>
    <x v="26"/>
    <x v="0"/>
    <x v="1"/>
    <x v="0"/>
    <s v="1975-10-01"/>
    <s v="2021-04-01"/>
    <x v="0"/>
    <x v="0"/>
    <s v="Millions of Dollars"/>
    <s v="Mil. of $"/>
    <s v="Not Seasonally Adjusted"/>
    <s v="NSA"/>
    <s v="2021-10-06 10:32:09-05"/>
    <s v="3"/>
    <s v="3"/>
    <s v="Source ID: FL0750352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53&amp;t=) provided by the source."/>
    <n v="1722"/>
  </r>
  <r>
    <x v="34"/>
    <x v="8"/>
    <s v="BOGZ1FL075035403A"/>
    <s v="Interest Rates and Price Indexes; Multi-Family Real Estate Apartment Price Index, Level"/>
    <x v="8"/>
    <x v="1"/>
    <x v="1"/>
    <x v="0"/>
    <s v="1985-01-01"/>
    <s v="2020-01-01"/>
    <x v="1"/>
    <x v="1"/>
    <s v="Millions of Dollars"/>
    <s v="Mil. of $"/>
    <s v="Not Seasonally Adjusted"/>
    <s v="NSA"/>
    <s v="2021-10-06 10:38:03-05"/>
    <s v="4"/>
    <s v="29"/>
    <s v="Source ID: FL0750354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403&amp;t=) provided by the source."/>
    <n v="1722"/>
  </r>
  <r>
    <x v="34"/>
    <x v="8"/>
    <s v="BOGZ1FL075035403Q"/>
    <s v="Interest Rates and Price Indexes; Multi-Family Real Estate Apartment Price Index, Level"/>
    <x v="8"/>
    <x v="0"/>
    <x v="1"/>
    <x v="0"/>
    <s v="1985-10-01"/>
    <s v="2021-04-01"/>
    <x v="0"/>
    <x v="0"/>
    <s v="Millions of Dollars"/>
    <s v="Mil. of $"/>
    <s v="Not Seasonally Adjusted"/>
    <s v="NSA"/>
    <s v="2021-10-06 10:32:02-05"/>
    <s v="28"/>
    <s v="29"/>
    <s v="Source ID: FL0750354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403&amp;t=) provided by the source."/>
    <n v="1722"/>
  </r>
  <r>
    <x v="34"/>
    <x v="8"/>
    <s v="BOGZ1FL075035503A"/>
    <s v="Interest Rates and Price Indexes; Commercial Real Estate Price Index, Level"/>
    <x v="147"/>
    <x v="1"/>
    <x v="1"/>
    <x v="0"/>
    <s v="1945-01-01"/>
    <s v="2020-01-01"/>
    <x v="1"/>
    <x v="1"/>
    <s v="Millions of Dollars"/>
    <s v="Mil. of $"/>
    <s v="Not Seasonally Adjusted"/>
    <s v="NSA"/>
    <s v="2021-10-06 10:38:02-05"/>
    <s v="10"/>
    <s v="55"/>
    <s v="Source ID: FL0750355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503&amp;t=) provided by the source."/>
    <n v="1722"/>
  </r>
  <r>
    <x v="34"/>
    <x v="8"/>
    <s v="BOGZ1FL075035503Q"/>
    <s v="Interest Rates and Price Indexes; Commercial Real Estate Price Index, Level"/>
    <x v="147"/>
    <x v="0"/>
    <x v="1"/>
    <x v="0"/>
    <s v="1945-10-01"/>
    <s v="2021-04-01"/>
    <x v="0"/>
    <x v="0"/>
    <s v="Millions of Dollars"/>
    <s v="Mil. of $"/>
    <s v="Not Seasonally Adjusted"/>
    <s v="NSA"/>
    <s v="2021-10-06 10:32:02-05"/>
    <s v="54"/>
    <s v="55"/>
    <s v="Source ID: FL0750355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503&amp;t=) provided by the source."/>
    <n v="1722"/>
  </r>
  <r>
    <x v="34"/>
    <x v="8"/>
    <s v="BOGZ1FL313161763A"/>
    <s v="Federal Government; Loan Participation Certificates Excluding Commodity Credit Corporation Certificates of Interest; Liability, Level"/>
    <x v="147"/>
    <x v="1"/>
    <x v="1"/>
    <x v="0"/>
    <s v="1945-01-01"/>
    <s v="2020-01-01"/>
    <x v="1"/>
    <x v="1"/>
    <s v="Millions of Dollars"/>
    <s v="Mil. of $"/>
    <s v="Not Seasonally Adjusted"/>
    <s v="NSA"/>
    <s v="2021-03-19 14:07:19-05"/>
    <s v="1"/>
    <s v="1"/>
    <s v="Source ID: FL3131617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161763&amp;t=) provided by the source."/>
    <n v="1722"/>
  </r>
  <r>
    <x v="34"/>
    <x v="8"/>
    <s v="BOGZ1FL313161763Q"/>
    <s v="Federal Government; Loan Participation Certificates Excluding Commodity Credit Corporation Certificates of Interest; Liability, Level"/>
    <x v="147"/>
    <x v="0"/>
    <x v="1"/>
    <x v="0"/>
    <s v="1945-10-01"/>
    <s v="2021-04-01"/>
    <x v="0"/>
    <x v="0"/>
    <s v="Millions of Dollars"/>
    <s v="Mil. of $"/>
    <s v="Not Seasonally Adjusted"/>
    <s v="NSA"/>
    <s v="2021-10-06 10:37:37-05"/>
    <s v="1"/>
    <s v="1"/>
    <s v="Source ID: FL3131617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161763&amp;t=) provided by the source."/>
    <n v="1722"/>
  </r>
  <r>
    <x v="34"/>
    <x v="8"/>
    <s v="BOGZ1FL313161773A"/>
    <s v="Federal Government; Commodity Credit Corporation Certificates of Interest; Liability, Level"/>
    <x v="147"/>
    <x v="1"/>
    <x v="1"/>
    <x v="0"/>
    <s v="1945-01-01"/>
    <s v="2020-01-01"/>
    <x v="1"/>
    <x v="1"/>
    <s v="Millions of Dollars"/>
    <s v="Mil. of $"/>
    <s v="Not Seasonally Adjusted"/>
    <s v="NSA"/>
    <s v="2021-03-19 14:25:27-05"/>
    <s v="0"/>
    <s v="1"/>
    <s v="Source ID: FL3131617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161773&amp;t=) provided by the source."/>
    <n v="1722"/>
  </r>
  <r>
    <x v="34"/>
    <x v="8"/>
    <s v="BOGZ1FL313161773Q"/>
    <s v="Federal Government; Commodity Credit Corporation Certificates of Interest; Liability, Level"/>
    <x v="147"/>
    <x v="0"/>
    <x v="1"/>
    <x v="0"/>
    <s v="1945-10-01"/>
    <s v="2021-04-01"/>
    <x v="0"/>
    <x v="0"/>
    <s v="Millions of Dollars"/>
    <s v="Mil. of $"/>
    <s v="Not Seasonally Adjusted"/>
    <s v="NSA"/>
    <s v="2021-10-06 10:37:37-05"/>
    <s v="1"/>
    <s v="1"/>
    <s v="Source ID: FL3131617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161773&amp;t=) provided by the source."/>
    <n v="1722"/>
  </r>
  <r>
    <x v="34"/>
    <x v="8"/>
    <s v="BOGZ1FR313161763A"/>
    <s v="Federal Government; Loan Participation Certificates Excluding Commodity Credit Corporation Certificates of Interest; Liability, Revaluation"/>
    <x v="145"/>
    <x v="1"/>
    <x v="1"/>
    <x v="0"/>
    <s v="1946-01-01"/>
    <s v="2020-01-01"/>
    <x v="1"/>
    <x v="1"/>
    <s v="Millions of Dollars"/>
    <s v="Mil. of $"/>
    <s v="Not Seasonally Adjusted"/>
    <s v="NSA"/>
    <s v="2021-03-19 14:23:29-05"/>
    <s v="0"/>
    <s v="0"/>
    <s v="Source ID: FR3131617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161763&amp;t=) provided by the source."/>
    <n v="1722"/>
  </r>
  <r>
    <x v="34"/>
    <x v="8"/>
    <s v="BOGZ1FR313161763Q"/>
    <s v="Federal Government; Loan Participation Certificates Excluding Commodity Credit Corporation Certificates of Interest; Liability, Revaluation"/>
    <x v="145"/>
    <x v="0"/>
    <x v="1"/>
    <x v="0"/>
    <s v="1946-10-01"/>
    <s v="2021-04-01"/>
    <x v="0"/>
    <x v="0"/>
    <s v="Millions of Dollars"/>
    <s v="Mil. of $"/>
    <s v="Not Seasonally Adjusted"/>
    <s v="NSA"/>
    <s v="2021-10-06 10:43:37-05"/>
    <s v="0"/>
    <s v="0"/>
    <s v="Source ID: FR3131617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161763&amp;t=) provided by the source."/>
    <n v="1722"/>
  </r>
  <r>
    <x v="34"/>
    <x v="8"/>
    <s v="BOGZ1FR313161773A"/>
    <s v="Federal Government; Commodity Credit Corporation Certificates of Interest; Liability, Revaluation"/>
    <x v="145"/>
    <x v="1"/>
    <x v="1"/>
    <x v="0"/>
    <s v="1946-01-01"/>
    <s v="2020-01-01"/>
    <x v="1"/>
    <x v="1"/>
    <s v="Millions of Dollars"/>
    <s v="Mil. of $"/>
    <s v="Not Seasonally Adjusted"/>
    <s v="NSA"/>
    <s v="2021-03-19 14:23:29-05"/>
    <s v="0"/>
    <s v="1"/>
    <s v="Source ID: FR3131617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161773&amp;t=) provided by the source."/>
    <n v="1722"/>
  </r>
  <r>
    <x v="34"/>
    <x v="8"/>
    <s v="BOGZ1FR313161773Q"/>
    <s v="Federal Government; Commodity Credit Corporation Certificates of Interest; Liability, Revaluation"/>
    <x v="145"/>
    <x v="0"/>
    <x v="1"/>
    <x v="0"/>
    <s v="1946-10-01"/>
    <s v="2021-04-01"/>
    <x v="0"/>
    <x v="0"/>
    <s v="Millions of Dollars"/>
    <s v="Mil. of $"/>
    <s v="Not Seasonally Adjusted"/>
    <s v="NSA"/>
    <s v="2021-10-06 10:33:52-05"/>
    <s v="1"/>
    <s v="1"/>
    <s v="Source ID: FR3131617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161773&amp;t=) provided by the source."/>
    <n v="1722"/>
  </r>
  <r>
    <x v="34"/>
    <x v="8"/>
    <s v="BOGZ1FR316130001A"/>
    <s v="Federal government; interest paid (IMA), Revaluation"/>
    <x v="70"/>
    <x v="90"/>
    <x v="1"/>
    <x v="1"/>
    <s v="1949-01-01"/>
    <s v="1951-01-01"/>
    <x v="1"/>
    <x v="1"/>
    <s v="Millions of Dollars"/>
    <s v="Mil. of $"/>
    <s v="Not Seasonally Adjusted"/>
    <s v="NSA"/>
    <s v="2019-05-23 15:23:37-05"/>
    <s v="0"/>
    <s v="1"/>
    <s v="Source ID: FR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130001&amp;t=) provided by the source."/>
    <n v="1722"/>
  </r>
  <r>
    <x v="34"/>
    <x v="8"/>
    <s v="BOGZ1FR316130001Q"/>
    <s v="Federal government; interest paid (IMA), Revaluation"/>
    <x v="70"/>
    <x v="90"/>
    <x v="1"/>
    <x v="1"/>
    <s v="1949-01-01"/>
    <s v="1951-07-01"/>
    <x v="0"/>
    <x v="0"/>
    <s v="Millions of Dollars"/>
    <s v="Mil. of $"/>
    <s v="Not Seasonally Adjusted"/>
    <s v="NSA"/>
    <s v="2019-05-23 14:37:53-05"/>
    <s v="1"/>
    <s v="1"/>
    <s v="Source ID: FR3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130001&amp;t=) provided by the source."/>
    <n v="1722"/>
  </r>
  <r>
    <x v="34"/>
    <x v="8"/>
    <s v="BOGZ1FR316130101A"/>
    <s v="Federal Government; Interest Received (IMA), Revaluation"/>
    <x v="70"/>
    <x v="90"/>
    <x v="1"/>
    <x v="1"/>
    <s v="1949-01-01"/>
    <s v="1951-01-01"/>
    <x v="1"/>
    <x v="1"/>
    <s v="Millions of Dollars"/>
    <s v="Mil. of $"/>
    <s v="Not Seasonally Adjusted"/>
    <s v="NSA"/>
    <s v="2019-05-23 14:37:53-05"/>
    <s v="1"/>
    <s v="1"/>
    <s v="Source ID: FR3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130101&amp;t=) provided by the source."/>
    <n v="1722"/>
  </r>
  <r>
    <x v="34"/>
    <x v="8"/>
    <s v="BOGZ1FU086130003A"/>
    <s v="National Income; Net Interest and Miscellaneous Payments, Transactions"/>
    <x v="145"/>
    <x v="1"/>
    <x v="1"/>
    <x v="0"/>
    <s v="1946-01-01"/>
    <s v="2020-01-01"/>
    <x v="1"/>
    <x v="1"/>
    <s v="Millions of Dollars"/>
    <s v="Mil. of $"/>
    <s v="Not Seasonally Adjusted"/>
    <s v="NSA"/>
    <s v="2021-09-23 11:28:02-05"/>
    <s v="3"/>
    <s v="5"/>
    <s v="Source ID: FU08613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086130003&amp;t=) provided by the source."/>
    <n v="1722"/>
  </r>
  <r>
    <x v="34"/>
    <x v="8"/>
    <s v="BOGZ1FU086130003Q"/>
    <s v="National Income; Net Interest and Miscellaneous Payments, Transactions"/>
    <x v="145"/>
    <x v="0"/>
    <x v="1"/>
    <x v="0"/>
    <s v="1946-10-01"/>
    <s v="2021-04-01"/>
    <x v="0"/>
    <x v="0"/>
    <s v="Millions of Dollars"/>
    <s v="Mil. of $"/>
    <s v="Not Seasonally Adjusted"/>
    <s v="NSA"/>
    <s v="2021-09-23 11:45:39-05"/>
    <s v="1"/>
    <s v="5"/>
    <s v="Source ID: FU08613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086130003&amp;t=) provided by the source."/>
    <n v="1722"/>
  </r>
  <r>
    <x v="34"/>
    <x v="8"/>
    <s v="BOGZ1FU106110115A"/>
    <s v="Nonfinancial Corporate Business; Earnings Before Interest and Tax (FSIs), Transactions"/>
    <x v="145"/>
    <x v="1"/>
    <x v="1"/>
    <x v="0"/>
    <s v="1946-01-01"/>
    <s v="2020-01-01"/>
    <x v="1"/>
    <x v="1"/>
    <s v="Millions of Dollars"/>
    <s v="Mil. of $"/>
    <s v="Not Seasonally Adjusted"/>
    <s v="NSA"/>
    <s v="2021-09-23 11:29:43-05"/>
    <s v="1"/>
    <s v="18"/>
    <s v="Source ID: FU106110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10115&amp;t=) provided by the source."/>
    <n v="1722"/>
  </r>
  <r>
    <x v="34"/>
    <x v="8"/>
    <s v="BOGZ1FU106110115Q"/>
    <s v="Nonfinancial Corporate Business; Earnings Before Interest and Tax (FSIs), Transactions"/>
    <x v="145"/>
    <x v="0"/>
    <x v="1"/>
    <x v="0"/>
    <s v="1946-10-01"/>
    <s v="2021-04-01"/>
    <x v="0"/>
    <x v="0"/>
    <s v="Millions of Dollars"/>
    <s v="Mil. of $"/>
    <s v="Not Seasonally Adjusted"/>
    <s v="NSA"/>
    <s v="2021-09-23 11:45:12-05"/>
    <s v="1"/>
    <s v="18"/>
    <s v="Source ID: FU106110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10115&amp;t=) provided by the source."/>
    <n v="1722"/>
  </r>
  <r>
    <x v="34"/>
    <x v="8"/>
    <s v="BOGZ1FU106130001A"/>
    <s v="Nonfinancial Corporate Business; Interest Paid, Transactions"/>
    <x v="145"/>
    <x v="1"/>
    <x v="1"/>
    <x v="0"/>
    <s v="1946-01-01"/>
    <s v="2020-01-01"/>
    <x v="1"/>
    <x v="1"/>
    <s v="Millions of Dollars"/>
    <s v="Mil. of $"/>
    <s v="Not Seasonally Adjusted"/>
    <s v="NSA"/>
    <s v="2021-09-23 11:29:42-05"/>
    <s v="1"/>
    <s v="12"/>
    <s v="Source ID: FU10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001&amp;t=) provided by the source."/>
    <n v="1722"/>
  </r>
  <r>
    <x v="34"/>
    <x v="8"/>
    <s v="BOGZ1FU106130001Q"/>
    <s v="Nonfinancial Corporate Business; Interest Paid, Transactions"/>
    <x v="145"/>
    <x v="0"/>
    <x v="1"/>
    <x v="0"/>
    <s v="1946-10-01"/>
    <s v="2021-04-01"/>
    <x v="0"/>
    <x v="0"/>
    <s v="Millions of Dollars"/>
    <s v="Mil. of $"/>
    <s v="Not Seasonally Adjusted"/>
    <s v="NSA"/>
    <s v="2021-09-23 11:30:05-05"/>
    <s v="1"/>
    <s v="12"/>
    <s v="Source ID: FU10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001&amp;t=) provided by the source."/>
    <n v="1722"/>
  </r>
  <r>
    <x v="34"/>
    <x v="8"/>
    <s v="BOGZ1FU106130003A"/>
    <s v="Nonfinancial Corporate Business; Net Interest and Miscellaneous Payments, Transactions"/>
    <x v="145"/>
    <x v="1"/>
    <x v="1"/>
    <x v="0"/>
    <s v="1946-01-01"/>
    <s v="2020-01-01"/>
    <x v="1"/>
    <x v="1"/>
    <s v="Millions of Dollars"/>
    <s v="Mil. of $"/>
    <s v="Not Seasonally Adjusted"/>
    <s v="NSA"/>
    <s v="2021-10-06 10:38:04-05"/>
    <s v="1"/>
    <s v="5"/>
    <s v="Source ID: FU10613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003&amp;t=) provided by the source."/>
    <n v="1722"/>
  </r>
  <r>
    <x v="34"/>
    <x v="8"/>
    <s v="BOGZ1FU106130003Q"/>
    <s v="Nonfinancial Corporate Business; Net Interest and Miscellaneous Payments, Transactions"/>
    <x v="145"/>
    <x v="0"/>
    <x v="1"/>
    <x v="0"/>
    <s v="1946-10-01"/>
    <s v="2021-04-01"/>
    <x v="0"/>
    <x v="0"/>
    <s v="Millions of Dollars"/>
    <s v="Mil. of $"/>
    <s v="Not Seasonally Adjusted"/>
    <s v="NSA"/>
    <s v="2021-10-06 10:39:18-05"/>
    <s v="1"/>
    <s v="5"/>
    <s v="Source ID: FU10613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003&amp;t=) provided by the source."/>
    <n v="1722"/>
  </r>
  <r>
    <x v="34"/>
    <x v="8"/>
    <s v="BOGZ1FU106130101A"/>
    <s v="Nonfinancial Corporate Business; Interest Received, Transactions"/>
    <x v="145"/>
    <x v="1"/>
    <x v="1"/>
    <x v="0"/>
    <s v="1946-01-01"/>
    <s v="2020-01-01"/>
    <x v="1"/>
    <x v="1"/>
    <s v="Millions of Dollars"/>
    <s v="Mil. of $"/>
    <s v="Not Seasonally Adjusted"/>
    <s v="NSA"/>
    <s v="2021-09-23 11:29:42-05"/>
    <s v="1"/>
    <s v="1"/>
    <s v="Source ID: FU10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101&amp;t=) provided by the source."/>
    <n v="1722"/>
  </r>
  <r>
    <x v="34"/>
    <x v="8"/>
    <s v="BOGZ1FU106130101Q"/>
    <s v="Nonfinancial Corporate Business; Interest Received, Transactions"/>
    <x v="145"/>
    <x v="0"/>
    <x v="1"/>
    <x v="0"/>
    <s v="1946-10-01"/>
    <s v="2021-04-01"/>
    <x v="0"/>
    <x v="0"/>
    <s v="Millions of Dollars"/>
    <s v="Mil. of $"/>
    <s v="Not Seasonally Adjusted"/>
    <s v="NSA"/>
    <s v="2021-09-23 11:30:05-05"/>
    <s v="1"/>
    <s v="1"/>
    <s v="Source ID: FU10613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101&amp;t=) provided by the source."/>
    <n v="1722"/>
  </r>
  <r>
    <x v="34"/>
    <x v="8"/>
    <s v="BOGZ1FU116130001A"/>
    <s v="Nonfinancial Noncorporate Business; Interest Paid, Transactions"/>
    <x v="19"/>
    <x v="1"/>
    <x v="1"/>
    <x v="0"/>
    <s v="1959-01-01"/>
    <s v="2020-01-01"/>
    <x v="1"/>
    <x v="1"/>
    <s v="Millions of Dollars"/>
    <s v="Mil. of $"/>
    <s v="Not Seasonally Adjusted"/>
    <s v="NSA"/>
    <s v="2021-09-23 11:33:34-05"/>
    <s v="1"/>
    <s v="1"/>
    <s v="Source ID: FU1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6130001&amp;t=) provided by the source."/>
    <n v="1722"/>
  </r>
  <r>
    <x v="34"/>
    <x v="8"/>
    <s v="BOGZ1FU116130101A"/>
    <s v="Nonfinancial Noncorporate Business; Interest Received, Transactions"/>
    <x v="19"/>
    <x v="1"/>
    <x v="1"/>
    <x v="0"/>
    <s v="1959-01-01"/>
    <s v="2020-01-01"/>
    <x v="1"/>
    <x v="1"/>
    <s v="Millions of Dollars"/>
    <s v="Mil. of $"/>
    <s v="Not Seasonally Adjusted"/>
    <s v="NSA"/>
    <s v="2021-09-23 12:04:59-05"/>
    <s v="0"/>
    <s v="1"/>
    <s v="Source ID: FU1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6130101&amp;t=) provided by the source."/>
    <n v="1722"/>
  </r>
  <r>
    <x v="34"/>
    <x v="8"/>
    <s v="BOGZ1FU156130001A"/>
    <s v="Households and Nonprofit Organizations; Interest Paid (IMA), Transactions"/>
    <x v="145"/>
    <x v="1"/>
    <x v="1"/>
    <x v="0"/>
    <s v="1946-01-01"/>
    <s v="2020-01-01"/>
    <x v="1"/>
    <x v="1"/>
    <s v="Millions of Dollars"/>
    <s v="Mil. of $"/>
    <s v="Not Seasonally Adjusted"/>
    <s v="NSA"/>
    <s v="2021-09-23 11:31:50-05"/>
    <s v="1"/>
    <s v="1"/>
    <s v="Source ID: FU15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130001&amp;t=) provided by the source."/>
    <n v="1722"/>
  </r>
  <r>
    <x v="34"/>
    <x v="8"/>
    <s v="BOGZ1FU156130101A"/>
    <s v="Households and Nonprofit Organizations; Interest Received (IMA), Transactions"/>
    <x v="145"/>
    <x v="1"/>
    <x v="1"/>
    <x v="0"/>
    <s v="1946-01-01"/>
    <s v="2020-01-01"/>
    <x v="1"/>
    <x v="1"/>
    <s v="Millions of Dollars"/>
    <s v="Mil. of $"/>
    <s v="Not Seasonally Adjusted"/>
    <s v="NSA"/>
    <s v="2021-09-23 12:04:45-05"/>
    <s v="0"/>
    <s v="1"/>
    <s v="Source ID: FU15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130101&amp;t=) provided by the source."/>
    <n v="1722"/>
  </r>
  <r>
    <x v="34"/>
    <x v="8"/>
    <s v="BOGZ1FU156901103A"/>
    <s v="Households and Nonprofit Organizations; Personal Interest Payments, Transactions"/>
    <x v="145"/>
    <x v="1"/>
    <x v="1"/>
    <x v="0"/>
    <s v="1946-01-01"/>
    <s v="2020-01-01"/>
    <x v="1"/>
    <x v="1"/>
    <s v="Millions of Dollars"/>
    <s v="Mil. of $"/>
    <s v="Not Seasonally Adjusted"/>
    <s v="NSA"/>
    <s v="2021-10-06 10:56:56-05"/>
    <s v="0"/>
    <s v="1"/>
    <s v="Source ID: FU156901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901103&amp;t=) provided by the source."/>
    <n v="1722"/>
  </r>
  <r>
    <x v="34"/>
    <x v="8"/>
    <s v="BOGZ1FU156901103Q"/>
    <s v="Households and Nonprofit Organizations; Personal Interest Payments, Transactions"/>
    <x v="145"/>
    <x v="0"/>
    <x v="1"/>
    <x v="0"/>
    <s v="1946-10-01"/>
    <s v="2021-04-01"/>
    <x v="0"/>
    <x v="0"/>
    <s v="Millions of Dollars"/>
    <s v="Mil. of $"/>
    <s v="Not Seasonally Adjusted"/>
    <s v="NSA"/>
    <s v="2021-10-06 10:39:14-05"/>
    <s v="1"/>
    <s v="1"/>
    <s v="Source ID: FU156901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901103&amp;t=) provided by the source."/>
    <n v="1722"/>
  </r>
  <r>
    <x v="34"/>
    <x v="8"/>
    <s v="BOGZ1FU206130001A"/>
    <s v="State and Local Governments; Interest Paid (IMA), Transactions"/>
    <x v="145"/>
    <x v="1"/>
    <x v="1"/>
    <x v="0"/>
    <s v="1946-01-01"/>
    <s v="2020-01-01"/>
    <x v="1"/>
    <x v="1"/>
    <s v="Millions of Dollars"/>
    <s v="Mil. of $"/>
    <s v="Not Seasonally Adjusted"/>
    <s v="NSA"/>
    <s v="2021-09-23 12:02:51-05"/>
    <s v="0"/>
    <s v="1"/>
    <s v="Source ID: FU2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001&amp;t=) provided by the source."/>
    <n v="1722"/>
  </r>
  <r>
    <x v="34"/>
    <x v="8"/>
    <s v="BOGZ1FU206130001Q"/>
    <s v="State and Local Governments; Interest Paid (IMA), Transactions"/>
    <x v="145"/>
    <x v="0"/>
    <x v="1"/>
    <x v="0"/>
    <s v="1946-10-01"/>
    <s v="2021-04-01"/>
    <x v="0"/>
    <x v="0"/>
    <s v="Millions of Dollars"/>
    <s v="Mil. of $"/>
    <s v="Not Seasonally Adjusted"/>
    <s v="NSA"/>
    <s v="2021-09-23 12:18:12-05"/>
    <s v="0"/>
    <s v="1"/>
    <s v="Source ID: FU2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001&amp;t=) provided by the source."/>
    <n v="1722"/>
  </r>
  <r>
    <x v="34"/>
    <x v="8"/>
    <s v="BOGZ1FU206130095A"/>
    <s v="State and local governments; interest paid (IMA Q4), Flow (DISCONTINUED)"/>
    <x v="145"/>
    <x v="7"/>
    <x v="1"/>
    <x v="0"/>
    <s v="1946-01-01"/>
    <s v="2018-01-01"/>
    <x v="1"/>
    <x v="1"/>
    <s v="Millions of Dollars"/>
    <s v="Mil. of $"/>
    <s v="Not Seasonally Adjusted"/>
    <s v="NSA"/>
    <s v="2019-09-23 17:29:24-05"/>
    <s v="0"/>
    <s v="1"/>
    <s v="This series has been discontinued and will no longer be updated. The construction of this series was updated by the source with the release of Q4 2019 data, making it a duplicate of FRED series BOGZ1FU206130001A (https://fred.stlouisfed.org/series/BOGZ1FU206130001A), which will continue to be updated.  Source ID: FU2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001&amp;t=) provided by the source."/>
    <n v="1722"/>
  </r>
  <r>
    <x v="34"/>
    <x v="8"/>
    <s v="BOGZ1FU206130101A"/>
    <s v="State and Local Governments; Interest Received (IMA), Transactions"/>
    <x v="145"/>
    <x v="1"/>
    <x v="1"/>
    <x v="0"/>
    <s v="1946-01-01"/>
    <s v="2020-01-01"/>
    <x v="1"/>
    <x v="1"/>
    <s v="Millions of Dollars"/>
    <s v="Mil. of $"/>
    <s v="Not Seasonally Adjusted"/>
    <s v="NSA"/>
    <s v="2021-09-23 12:02:50-05"/>
    <s v="0"/>
    <s v="1"/>
    <s v="Source ID: FU2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101&amp;t=) provided by the source."/>
    <n v="1722"/>
  </r>
  <r>
    <x v="34"/>
    <x v="8"/>
    <s v="BOGZ1FU216130095A"/>
    <s v="State and Local Governments; Interest Paid (IMA), Transactions"/>
    <x v="145"/>
    <x v="1"/>
    <x v="1"/>
    <x v="0"/>
    <s v="1946-01-01"/>
    <s v="2020-01-01"/>
    <x v="1"/>
    <x v="1"/>
    <s v="Millions of Dollars"/>
    <s v="Mil. of $"/>
    <s v="Not Seasonally Adjusted"/>
    <s v="NSA"/>
    <s v="2021-10-05 10:53:23-05"/>
    <s v="0"/>
    <s v="1"/>
    <s v="Source ID: FU2161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095&amp;t=) provided by the source."/>
    <n v="1722"/>
  </r>
  <r>
    <x v="34"/>
    <x v="8"/>
    <s v="BOGZ1FU313161763A"/>
    <s v="Federal Government; Loan Participation Certificates Excluding Commodity Credit Corporation Certificates of Interest; Liability, Transactions"/>
    <x v="145"/>
    <x v="1"/>
    <x v="1"/>
    <x v="0"/>
    <s v="1946-01-01"/>
    <s v="2020-01-01"/>
    <x v="1"/>
    <x v="1"/>
    <s v="Millions of Dollars"/>
    <s v="Mil. of $"/>
    <s v="Not Seasonally Adjusted"/>
    <s v="NSA"/>
    <s v="2021-03-19 14:20:00-05"/>
    <s v="0"/>
    <s v="1"/>
    <s v="Source ID: FU3131617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161763&amp;t=) provided by the source."/>
    <n v="1722"/>
  </r>
  <r>
    <x v="34"/>
    <x v="8"/>
    <s v="BOGZ1FU313161763Q"/>
    <s v="Federal Government; Loan Participation Certificates Excluding Commodity Credit Corporation Certificates of Interest; Liability, Transactions"/>
    <x v="145"/>
    <x v="0"/>
    <x v="1"/>
    <x v="0"/>
    <s v="1946-10-01"/>
    <s v="2021-04-01"/>
    <x v="0"/>
    <x v="0"/>
    <s v="Millions of Dollars"/>
    <s v="Mil. of $"/>
    <s v="Not Seasonally Adjusted"/>
    <s v="NSA"/>
    <s v="2021-10-06 10:52:22-05"/>
    <s v="0"/>
    <s v="1"/>
    <s v="Source ID: FU3131617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161763&amp;t=) provided by the source."/>
    <n v="1722"/>
  </r>
  <r>
    <x v="34"/>
    <x v="8"/>
    <s v="BOGZ1FU313161773A"/>
    <s v="Federal Government; Commodity Credit Corporation Certificates of Interest; Liability, Transactions"/>
    <x v="145"/>
    <x v="1"/>
    <x v="1"/>
    <x v="0"/>
    <s v="1946-01-01"/>
    <s v="2020-01-01"/>
    <x v="1"/>
    <x v="1"/>
    <s v="Millions of Dollars"/>
    <s v="Mil. of $"/>
    <s v="Not Seasonally Adjusted"/>
    <s v="NSA"/>
    <s v="2021-03-19 14:20:00-05"/>
    <s v="0"/>
    <s v="1"/>
    <s v="Source ID: FU3131617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161773&amp;t=) provided by the source."/>
    <n v="1722"/>
  </r>
  <r>
    <x v="34"/>
    <x v="8"/>
    <s v="BOGZ1FU313161773Q"/>
    <s v="Federal Government; Commodity Credit Corporation Certificates of Interest; Liability, Transactions"/>
    <x v="145"/>
    <x v="0"/>
    <x v="1"/>
    <x v="0"/>
    <s v="1946-10-01"/>
    <s v="2021-04-01"/>
    <x v="0"/>
    <x v="0"/>
    <s v="Millions of Dollars"/>
    <s v="Mil. of $"/>
    <s v="Not Seasonally Adjusted"/>
    <s v="NSA"/>
    <s v="2021-10-06 10:52:22-05"/>
    <s v="0"/>
    <s v="1"/>
    <s v="Source ID: FU3131617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161773&amp;t=) provided by the source."/>
    <n v="1722"/>
  </r>
  <r>
    <x v="34"/>
    <x v="8"/>
    <s v="BOGZ1FU316130001A"/>
    <s v="Federal Government; Interest Paid (IMA), Transactions"/>
    <x v="145"/>
    <x v="1"/>
    <x v="1"/>
    <x v="0"/>
    <s v="1946-01-01"/>
    <s v="2020-01-01"/>
    <x v="1"/>
    <x v="1"/>
    <s v="Millions of Dollars"/>
    <s v="Mil. of $"/>
    <s v="Not Seasonally Adjusted"/>
    <s v="NSA"/>
    <s v="2021-09-23 11:28:38-05"/>
    <s v="1"/>
    <s v="5"/>
    <s v="Source ID: FU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001&amp;t=) provided by the source."/>
    <n v="1722"/>
  </r>
  <r>
    <x v="34"/>
    <x v="8"/>
    <s v="BOGZ1FU316130001Q"/>
    <s v="Federal Government; Interest Paid (IMA), Transactions"/>
    <x v="145"/>
    <x v="0"/>
    <x v="1"/>
    <x v="0"/>
    <s v="1946-10-01"/>
    <s v="2021-04-01"/>
    <x v="0"/>
    <x v="0"/>
    <s v="Millions of Dollars"/>
    <s v="Mil. of $"/>
    <s v="Not Seasonally Adjusted"/>
    <s v="NSA"/>
    <s v="2021-09-23 11:43:25-05"/>
    <s v="1"/>
    <s v="5"/>
    <s v="Source ID: FU3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001&amp;t=) provided by the source."/>
    <n v="1722"/>
  </r>
  <r>
    <x v="34"/>
    <x v="8"/>
    <s v="BOGZ1FU316130095A"/>
    <s v="Federal government; interest paid (IMA Q4), Flow (DISCONTINUED)"/>
    <x v="145"/>
    <x v="7"/>
    <x v="1"/>
    <x v="0"/>
    <s v="1946-01-01"/>
    <s v="2018-01-01"/>
    <x v="1"/>
    <x v="1"/>
    <s v="Millions of Dollars"/>
    <s v="Mil. of $"/>
    <s v="Not Seasonally Adjusted"/>
    <s v="NSA"/>
    <s v="2019-09-23 17:29:32-05"/>
    <s v="1"/>
    <s v="1"/>
    <s v="This series has been discontinued and will no longer be updated. The construction of this series was updated by the source with the release of Q3 2019 data, making it a duplicate of FRED series BOGZ1FU316130001A (https://fred.stlouisfed.org/series/BOGZ1FU316130001A), which will continue to be updated.  Source ID: FU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001&amp;t=) provided by the source."/>
    <n v="1722"/>
  </r>
  <r>
    <x v="34"/>
    <x v="8"/>
    <s v="BOGZ1FU316130095ANWV"/>
    <s v="Federal Government; Interest Paid (IMA), Transactions"/>
    <x v="145"/>
    <x v="1"/>
    <x v="1"/>
    <x v="0"/>
    <s v="1946-01-01"/>
    <s v="2020-01-01"/>
    <x v="1"/>
    <x v="1"/>
    <s v="Millions of Dollars"/>
    <s v="Mil. of $"/>
    <s v="Not Seasonally Adjusted"/>
    <s v="NSA"/>
    <s v="2021-10-05 10:51:25-05"/>
    <s v="1"/>
    <s v="5"/>
    <s v="Source ID: FU3161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095&amp;t=) provided by the source."/>
    <n v="1722"/>
  </r>
  <r>
    <x v="34"/>
    <x v="8"/>
    <s v="BOGZ1FU316130101A"/>
    <s v="Federal Government; Interest Received (IMA), Transactions"/>
    <x v="145"/>
    <x v="1"/>
    <x v="1"/>
    <x v="0"/>
    <s v="1946-01-01"/>
    <s v="2020-01-01"/>
    <x v="1"/>
    <x v="1"/>
    <s v="Millions of Dollars"/>
    <s v="Mil. of $"/>
    <s v="Not Seasonally Adjusted"/>
    <s v="NSA"/>
    <s v="2021-09-23 11:28:38-05"/>
    <s v="1"/>
    <s v="1"/>
    <s v="Source ID: FU3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101&amp;t=) provided by the source."/>
    <n v="1722"/>
  </r>
  <r>
    <x v="34"/>
    <x v="8"/>
    <s v="BOGZ1FU366130005A"/>
    <s v="General Government; Interest Paid, Transactions"/>
    <x v="145"/>
    <x v="1"/>
    <x v="1"/>
    <x v="0"/>
    <s v="1946-01-01"/>
    <s v="2020-01-01"/>
    <x v="1"/>
    <x v="1"/>
    <s v="Millions of Dollars"/>
    <s v="Mil. of $"/>
    <s v="Not Seasonally Adjusted"/>
    <s v="NSA"/>
    <s v="2021-09-23 11:28:32-05"/>
    <s v="1"/>
    <s v="1"/>
    <s v="Source ID: FU3661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66130005&amp;t=) provided by the source."/>
    <n v="1722"/>
  </r>
  <r>
    <x v="34"/>
    <x v="8"/>
    <s v="BOGZ1FU366130005Q"/>
    <s v="General Government; Interest Paid, Transactions"/>
    <x v="145"/>
    <x v="0"/>
    <x v="1"/>
    <x v="0"/>
    <s v="1946-10-01"/>
    <s v="2021-04-01"/>
    <x v="0"/>
    <x v="0"/>
    <s v="Millions of Dollars"/>
    <s v="Mil. of $"/>
    <s v="Not Seasonally Adjusted"/>
    <s v="NSA"/>
    <s v="2021-09-23 12:17:14-05"/>
    <s v="0"/>
    <s v="1"/>
    <s v="Source ID: FU3661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66130005&amp;t=) provided by the source."/>
    <n v="1722"/>
  </r>
  <r>
    <x v="34"/>
    <x v="8"/>
    <s v="BOGZ1FU526130001A"/>
    <s v="Insurance Companies; Interest Paid (IMA), Transactions"/>
    <x v="50"/>
    <x v="1"/>
    <x v="0"/>
    <x v="0"/>
    <s v="2001-01-01"/>
    <s v="2020-01-01"/>
    <x v="1"/>
    <x v="1"/>
    <s v="Millions of Dollars"/>
    <s v="Mil. of $"/>
    <s v="Not Seasonally Adjusted"/>
    <s v="NSA"/>
    <s v="2021-09-23 12:00:51-05"/>
    <s v="0"/>
    <s v="1"/>
    <s v="Source ID: FU52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26130001&amp;t=) provided by the source."/>
    <n v="1722"/>
  </r>
  <r>
    <x v="34"/>
    <x v="8"/>
    <s v="BOGZ1FU526130101A"/>
    <s v="Insurance Companies; Interest Received (IMA), Transactions"/>
    <x v="50"/>
    <x v="1"/>
    <x v="0"/>
    <x v="0"/>
    <s v="2001-01-01"/>
    <s v="2020-01-01"/>
    <x v="1"/>
    <x v="1"/>
    <s v="Millions of Dollars"/>
    <s v="Mil. of $"/>
    <s v="Not Seasonally Adjusted"/>
    <s v="NSA"/>
    <s v="2021-09-23 12:00:50-05"/>
    <s v="0"/>
    <s v="1"/>
    <s v="Source ID: FU52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26130101&amp;t=) provided by the source."/>
    <n v="1722"/>
  </r>
  <r>
    <x v="34"/>
    <x v="8"/>
    <s v="BOGZ1FU596130001A"/>
    <s v="Pension Funds; Interest Paid (IMA), Transactions"/>
    <x v="50"/>
    <x v="1"/>
    <x v="0"/>
    <x v="0"/>
    <s v="2001-01-01"/>
    <s v="2020-01-01"/>
    <x v="1"/>
    <x v="1"/>
    <s v="Millions of Dollars"/>
    <s v="Mil. of $"/>
    <s v="Not Seasonally Adjusted"/>
    <s v="NSA"/>
    <s v="2021-09-23 12:00:20-05"/>
    <s v="0"/>
    <s v="1"/>
    <s v="Source ID: FU5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96130001&amp;t=) provided by the source."/>
    <n v="1722"/>
  </r>
  <r>
    <x v="34"/>
    <x v="8"/>
    <s v="BOGZ1FU596130101A"/>
    <s v="Pension Funds; Interest Received (IMA), Transactions"/>
    <x v="50"/>
    <x v="1"/>
    <x v="0"/>
    <x v="0"/>
    <s v="2001-01-01"/>
    <s v="2020-01-01"/>
    <x v="1"/>
    <x v="1"/>
    <s v="Millions of Dollars"/>
    <s v="Mil. of $"/>
    <s v="Not Seasonally Adjusted"/>
    <s v="NSA"/>
    <s v="2021-09-23 12:00:19-05"/>
    <s v="0"/>
    <s v="3"/>
    <s v="Source ID: FU5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96130101&amp;t=) provided by the source."/>
    <n v="1722"/>
  </r>
  <r>
    <x v="34"/>
    <x v="8"/>
    <s v="BOGZ1FU706130001A"/>
    <s v="Private Depository Institutions; Interest Paid (IMA), Transactions"/>
    <x v="50"/>
    <x v="1"/>
    <x v="0"/>
    <x v="0"/>
    <s v="2001-01-01"/>
    <s v="2020-01-01"/>
    <x v="1"/>
    <x v="1"/>
    <s v="Millions of Dollars"/>
    <s v="Mil. of $"/>
    <s v="Not Seasonally Adjusted"/>
    <s v="NSA"/>
    <s v="2021-09-23 12:01:27-05"/>
    <s v="0"/>
    <s v="1"/>
    <s v="Source ID: FU70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6130001&amp;t=) provided by the source."/>
    <n v="1722"/>
  </r>
  <r>
    <x v="34"/>
    <x v="8"/>
    <s v="BOGZ1FU706130101A"/>
    <s v="Private Depository Institutions; Interest Received (IMA), Transactions"/>
    <x v="50"/>
    <x v="1"/>
    <x v="0"/>
    <x v="0"/>
    <s v="2001-01-01"/>
    <s v="2020-01-01"/>
    <x v="1"/>
    <x v="1"/>
    <s v="Millions of Dollars"/>
    <s v="Mil. of $"/>
    <s v="Not Seasonally Adjusted"/>
    <s v="NSA"/>
    <s v="2021-09-23 12:01:26-05"/>
    <s v="0"/>
    <s v="1"/>
    <s v="Source ID: FU70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6130101&amp;t=) provided by the source."/>
    <n v="1722"/>
  </r>
  <r>
    <x v="34"/>
    <x v="8"/>
    <s v="BOGZ1FU716130001A"/>
    <s v="Monetary Authority; Interest Paid (IMA), Transactions"/>
    <x v="50"/>
    <x v="1"/>
    <x v="0"/>
    <x v="0"/>
    <s v="2001-01-01"/>
    <s v="2020-01-01"/>
    <x v="1"/>
    <x v="1"/>
    <s v="Millions of Dollars"/>
    <s v="Mil. of $"/>
    <s v="Not Seasonally Adjusted"/>
    <s v="NSA"/>
    <s v="2021-09-23 12:01:15-05"/>
    <s v="0"/>
    <s v="1"/>
    <s v="Source ID: FU7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16130001&amp;t=) provided by the source."/>
    <n v="1722"/>
  </r>
  <r>
    <x v="34"/>
    <x v="8"/>
    <s v="BOGZ1FU716130101A"/>
    <s v="Monetary Authority; Interest Received (IMA), Transactions"/>
    <x v="50"/>
    <x v="1"/>
    <x v="0"/>
    <x v="0"/>
    <s v="2001-01-01"/>
    <s v="2020-01-01"/>
    <x v="1"/>
    <x v="1"/>
    <s v="Millions of Dollars"/>
    <s v="Mil. of $"/>
    <s v="Not Seasonally Adjusted"/>
    <s v="NSA"/>
    <s v="2021-09-23 12:01:15-05"/>
    <s v="0"/>
    <s v="1"/>
    <s v="Source ID: FU7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16130101&amp;t=) provided by the source."/>
    <n v="1722"/>
  </r>
  <r>
    <x v="34"/>
    <x v="8"/>
    <s v="BOGZ1FU796130001A"/>
    <s v="Domestic Financial Sectors; Interest Paid (IMA), Transactions"/>
    <x v="19"/>
    <x v="1"/>
    <x v="1"/>
    <x v="0"/>
    <s v="1959-01-01"/>
    <s v="2020-01-01"/>
    <x v="1"/>
    <x v="1"/>
    <s v="Millions of Dollars"/>
    <s v="Mil. of $"/>
    <s v="Not Seasonally Adjusted"/>
    <s v="NSA"/>
    <s v="2021-09-23 11:59:51-05"/>
    <s v="0"/>
    <s v="1"/>
    <s v="Source ID: FU7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6130001&amp;t=) provided by the source."/>
    <n v="1722"/>
  </r>
  <r>
    <x v="34"/>
    <x v="8"/>
    <s v="BOGZ1FU796130101A"/>
    <s v="Domestic Financial Sectors; Interest Received (IMA), Transactions"/>
    <x v="19"/>
    <x v="1"/>
    <x v="1"/>
    <x v="0"/>
    <s v="1959-01-01"/>
    <s v="2020-01-01"/>
    <x v="1"/>
    <x v="1"/>
    <s v="Millions of Dollars"/>
    <s v="Mil. of $"/>
    <s v="Not Seasonally Adjusted"/>
    <s v="NSA"/>
    <s v="2021-09-23 11:59:51-05"/>
    <s v="0"/>
    <s v="1"/>
    <s v="Source ID: FU7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6130101&amp;t=) provided by the source."/>
    <n v="1722"/>
  </r>
  <r>
    <x v="34"/>
    <x v="8"/>
    <s v="BOGZ1FU856130005A"/>
    <s v="Other Financial Corporations and Money Market Funds; Interest Paid (IMA), Transactions"/>
    <x v="50"/>
    <x v="1"/>
    <x v="0"/>
    <x v="0"/>
    <s v="2001-01-01"/>
    <s v="2020-01-01"/>
    <x v="1"/>
    <x v="1"/>
    <s v="Millions of Dollars"/>
    <s v="Mil. of $"/>
    <s v="Not Seasonally Adjusted"/>
    <s v="NSA"/>
    <s v="2021-09-23 11:59:42-05"/>
    <s v="0"/>
    <s v="1"/>
    <s v="Source ID: FU8561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56130005&amp;t=) provided by the source."/>
    <n v="1722"/>
  </r>
  <r>
    <x v="34"/>
    <x v="8"/>
    <s v="BOGZ1FU856130105A"/>
    <s v="Other Financial Corporations and Money Market Funds; Interest Received (IMA), Transactions"/>
    <x v="50"/>
    <x v="1"/>
    <x v="0"/>
    <x v="0"/>
    <s v="2001-01-01"/>
    <s v="2020-01-01"/>
    <x v="1"/>
    <x v="1"/>
    <s v="Millions of Dollars"/>
    <s v="Mil. of $"/>
    <s v="Not Seasonally Adjusted"/>
    <s v="NSA"/>
    <s v="2021-09-23 11:59:42-05"/>
    <s v="0"/>
    <s v="1"/>
    <s v="Source ID: FU85613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56130105&amp;t=) provided by the source."/>
    <n v="1722"/>
  </r>
  <r>
    <x v="34"/>
    <x v="8"/>
    <s v="BOGZ1FU896130001A"/>
    <s v="All Sectors; Interest Paid (IMA), Transactions"/>
    <x v="145"/>
    <x v="1"/>
    <x v="1"/>
    <x v="0"/>
    <s v="1946-01-01"/>
    <s v="2020-01-01"/>
    <x v="1"/>
    <x v="1"/>
    <s v="Millions of Dollars"/>
    <s v="Mil. of $"/>
    <s v="Not Seasonally Adjusted"/>
    <s v="NSA"/>
    <s v="2021-09-23 11:30:07-05"/>
    <s v="1"/>
    <s v="4"/>
    <s v="Source ID: FU8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001&amp;t=) provided by the source."/>
    <n v="1722"/>
  </r>
  <r>
    <x v="34"/>
    <x v="8"/>
    <s v="BOGZ1FU896130061A"/>
    <s v="All Sectors; Interest Paid (Quarterly Version) (IMA), Transactions"/>
    <x v="145"/>
    <x v="1"/>
    <x v="1"/>
    <x v="0"/>
    <s v="1946-01-01"/>
    <s v="2020-01-01"/>
    <x v="1"/>
    <x v="1"/>
    <s v="Millions of Dollars"/>
    <s v="Mil. of $"/>
    <s v="Not Seasonally Adjusted"/>
    <s v="NSA"/>
    <s v="2021-10-06 10:40:05-05"/>
    <s v="1"/>
    <s v="1"/>
    <s v="Source ID: FU896130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061&amp;t=) provided by the source."/>
    <n v="1722"/>
  </r>
  <r>
    <x v="34"/>
    <x v="8"/>
    <s v="BOGZ1FU896130061Q"/>
    <s v="All Sectors; Interest Paid (Quarterly Version) (IMA), Transactions"/>
    <x v="145"/>
    <x v="0"/>
    <x v="1"/>
    <x v="0"/>
    <s v="1946-10-01"/>
    <s v="2021-04-01"/>
    <x v="0"/>
    <x v="0"/>
    <s v="Millions of Dollars"/>
    <s v="Mil. of $"/>
    <s v="Not Seasonally Adjusted"/>
    <s v="NSA"/>
    <s v="2021-10-06 10:36:49-05"/>
    <s v="1"/>
    <s v="1"/>
    <s v="Source ID: FU896130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061&amp;t=) provided by the source."/>
    <n v="1722"/>
  </r>
  <r>
    <x v="34"/>
    <x v="8"/>
    <s v="BOGZ1FU896130101A"/>
    <s v="All Sectors; Interest Received (IMA), Transactions"/>
    <x v="145"/>
    <x v="1"/>
    <x v="1"/>
    <x v="0"/>
    <s v="1946-01-01"/>
    <s v="2020-01-01"/>
    <x v="1"/>
    <x v="1"/>
    <s v="Millions of Dollars"/>
    <s v="Mil. of $"/>
    <s v="Not Seasonally Adjusted"/>
    <s v="NSA"/>
    <s v="2021-09-23 11:30:07-05"/>
    <s v="1"/>
    <s v="1"/>
    <s v="Source ID: FU8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01&amp;t=) provided by the source."/>
    <n v="1722"/>
  </r>
  <r>
    <x v="34"/>
    <x v="8"/>
    <s v="BOGZ1FU896130161A"/>
    <s v="All Sectors; Interest Received (Quarterly Version) (IMA), Transactions"/>
    <x v="145"/>
    <x v="1"/>
    <x v="1"/>
    <x v="0"/>
    <s v="1946-01-01"/>
    <s v="2020-01-01"/>
    <x v="1"/>
    <x v="1"/>
    <s v="Millions of Dollars"/>
    <s v="Mil. of $"/>
    <s v="Not Seasonally Adjusted"/>
    <s v="NSA"/>
    <s v="2021-10-06 10:56:10-05"/>
    <s v="0"/>
    <s v="1"/>
    <s v="Source ID: FU8961301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61&amp;t=) provided by the source."/>
    <n v="1722"/>
  </r>
  <r>
    <x v="34"/>
    <x v="8"/>
    <s v="BOGZ1FU896130161Q"/>
    <s v="All Sectors; Interest Received (Quarterly Version) (IMA), Transactions"/>
    <x v="145"/>
    <x v="0"/>
    <x v="1"/>
    <x v="0"/>
    <s v="1946-10-01"/>
    <s v="2021-04-01"/>
    <x v="0"/>
    <x v="0"/>
    <s v="Millions of Dollars"/>
    <s v="Mil. of $"/>
    <s v="Not Seasonally Adjusted"/>
    <s v="NSA"/>
    <s v="2021-10-06 10:45:57-05"/>
    <s v="0"/>
    <s v="1"/>
    <s v="Source ID: FU8961301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61&amp;t=) provided by the source."/>
    <n v="1722"/>
  </r>
  <r>
    <x v="34"/>
    <x v="8"/>
    <s v="BOGZ1FU896130175A"/>
    <s v="All Sectors; Interest (Net) (IMA), Transactions"/>
    <x v="145"/>
    <x v="1"/>
    <x v="1"/>
    <x v="0"/>
    <s v="1946-01-01"/>
    <s v="2020-01-01"/>
    <x v="1"/>
    <x v="1"/>
    <s v="Millions of Dollars"/>
    <s v="Mil. of $"/>
    <s v="Not Seasonally Adjusted"/>
    <s v="NSA"/>
    <s v="2021-09-23 11:59:30-05"/>
    <s v="0"/>
    <s v="1"/>
    <s v="Source ID: FU896130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75&amp;t=) provided by the source."/>
    <n v="1722"/>
  </r>
  <r>
    <x v="34"/>
    <x v="8"/>
    <s v="BOGZ1FU896130175Q"/>
    <s v="All Sectors; Interest (Net) (IMA), Transactions"/>
    <x v="59"/>
    <x v="0"/>
    <x v="1"/>
    <x v="0"/>
    <s v="1986-01-01"/>
    <s v="2021-04-01"/>
    <x v="0"/>
    <x v="0"/>
    <s v="Millions of Dollars"/>
    <s v="Mil. of $"/>
    <s v="Not Seasonally Adjusted"/>
    <s v="NSA"/>
    <s v="2021-09-23 12:09:11-05"/>
    <s v="0"/>
    <s v="1"/>
    <s v="Source ID: FU896130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75&amp;t=) provided by the source."/>
    <n v="1722"/>
  </r>
  <r>
    <x v="34"/>
    <x v="8"/>
    <s v="BOGZ1PC073164013A"/>
    <s v="Interest Rates and Price Indexes; Dow Jones U.S. Total Market Index, Percent Change in Index"/>
    <x v="32"/>
    <x v="1"/>
    <x v="1"/>
    <x v="0"/>
    <s v="1971-01-01"/>
    <s v="2020-01-01"/>
    <x v="1"/>
    <x v="1"/>
    <s v="Percent"/>
    <s v="%"/>
    <s v="Not Seasonally Adjusted"/>
    <s v="NSA"/>
    <s v="2021-03-11 11:28:07-06"/>
    <s v="1"/>
    <s v="6"/>
    <s v="Source ID: PC073164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PC073164013&amp;t=) provided by the source."/>
    <n v="1722"/>
  </r>
  <r>
    <x v="34"/>
    <x v="8"/>
    <s v="BOGZ1PC073164013Q"/>
    <s v="Interest Rates and Price Indexes; Dow Jones U.S. Total Market Index, Percent Change in Index"/>
    <x v="32"/>
    <x v="0"/>
    <x v="1"/>
    <x v="0"/>
    <s v="1971-01-01"/>
    <s v="2021-04-01"/>
    <x v="0"/>
    <x v="0"/>
    <s v="Percent"/>
    <s v="%"/>
    <s v="Not Seasonally Adjusted"/>
    <s v="NSA"/>
    <s v="2021-09-23 11:29:14-05"/>
    <s v="6"/>
    <s v="6"/>
    <s v="Source ID: PC073164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PC073164013&amp;t=) provided by the source."/>
    <n v="1722"/>
  </r>
  <r>
    <x v="34"/>
    <x v="8"/>
    <s v="CD1M"/>
    <s v="1-Month Certificate of Deposit: Secondary Market Rate (DISCONTINUED)"/>
    <x v="24"/>
    <x v="10"/>
    <x v="1"/>
    <x v="1"/>
    <s v="1965-12-01"/>
    <s v="2013-06-01"/>
    <x v="2"/>
    <x v="2"/>
    <s v="Percent"/>
    <s v="%"/>
    <s v="Not Seasonally Adjusted"/>
    <s v="NSA"/>
    <s v="2013-07-08 14:31:59-05"/>
    <s v="11"/>
    <s v="14"/>
    <s v="Averages of Business Days.  The Federal Reserve Board of Governors does not report responses to CD Bids when the number of respondents is too few to be representative."/>
    <n v="1722"/>
  </r>
  <r>
    <x v="34"/>
    <x v="8"/>
    <s v="CD3M"/>
    <s v="3-Month Certificate of Deposit: Secondary Market Rate (DISCONTINUED)"/>
    <x v="28"/>
    <x v="10"/>
    <x v="1"/>
    <x v="1"/>
    <s v="1964-06-01"/>
    <s v="2013-06-01"/>
    <x v="2"/>
    <x v="2"/>
    <s v="Percent"/>
    <s v="%"/>
    <s v="Not Seasonally Adjusted"/>
    <s v="NSA"/>
    <s v="2013-07-08 14:31:57-05"/>
    <s v="7"/>
    <s v="11"/>
    <s v="Averages of Business Days.  The Federal Reserve Board of Governors does not report responses to CD Bids when the number of respondents is too few to be representative."/>
    <n v="1722"/>
  </r>
  <r>
    <x v="34"/>
    <x v="8"/>
    <s v="CD6M"/>
    <s v="6-Month Certificate of Deposit: Secondary Market Rate (DISCONTINUED)"/>
    <x v="28"/>
    <x v="10"/>
    <x v="1"/>
    <x v="1"/>
    <s v="1964-06-01"/>
    <s v="2013-06-01"/>
    <x v="2"/>
    <x v="2"/>
    <s v="Percent"/>
    <s v="%"/>
    <s v="Not Seasonally Adjusted"/>
    <s v="NSA"/>
    <s v="2013-07-08 14:32:01-05"/>
    <s v="5"/>
    <s v="21"/>
    <s v="Averages of Business Days.  The Federal Reserve Board of Governors does not report responses to CD Bids when the number of respondents is too few to be representative."/>
    <n v="1722"/>
  </r>
  <r>
    <x v="34"/>
    <x v="8"/>
    <s v="CDC"/>
    <s v="Rate for Credit Under the Century Date Change Special Liquidity Facility (DISCONTINUED)"/>
    <x v="44"/>
    <x v="55"/>
    <x v="1"/>
    <x v="1"/>
    <s v="1999-10-01"/>
    <s v="2000-02-02"/>
    <x v="14"/>
    <x v="7"/>
    <s v="Percent"/>
    <s v="%"/>
    <s v="Not Seasonally Adjusted"/>
    <s v="NSA"/>
    <s v="2000-02-02 00:00:00-06"/>
    <s v="8"/>
    <s v="8"/>
    <m/>
    <n v="1722"/>
  </r>
  <r>
    <x v="34"/>
    <x v="8"/>
    <s v="CISD678FRBCLE"/>
    <s v="Contributions to the Cleveland Financial Stress Index: Covered Interest Spread (DISCONTINUED)"/>
    <x v="2"/>
    <x v="5"/>
    <x v="1"/>
    <x v="1"/>
    <s v="1991-09-25"/>
    <s v="2016-05-05"/>
    <x v="3"/>
    <x v="3"/>
    <s v="Units of Stress"/>
    <s v="Units of Stress"/>
    <s v="Not Seasonally Adjusted"/>
    <s v="NSA"/>
    <s v="2016-05-06 14:21:29-05"/>
    <s v="1"/>
    <s v="1"/>
    <s v="In May of 2016, the source discovered errors in the calculation of the CFSI and began a detailed review of the index and its underlying model. Following that review, the source decided to discontinue the CFSI. https://www.clevelandfed.org/en/our-research/indicators-and-data/cleveland-financial-stress-index.aspx  The source has posted to their website a message regarding this release: Cleveland Financial Stress Index under review and a revised index expected in the fourth quarter of 2016. A thorough review of the index is being conducted to both simplify the index and enhance its robustness, while also taking into consideration changes in financial markets and institutions. This review and the revisions to the CFSI are expected to be completed sometime during the fourth quarter of this year, and additional details will be made available at that time. Thank you for your patience while we improve the CFSI.  This chart shows the contribution of the covered interest spread to the CFSI. This spread measures the difference between the 90-Day UK Treasury yield and the 90-Day US Treasury Yield. It contains information about uncertainty in government bond markets. A widening spread signals unwillingness to hold a government's debt, which implies difficulty in acquiring liquidity for governments, signaling the onset of stress."/>
    <n v="1722"/>
  </r>
  <r>
    <x v="34"/>
    <x v="8"/>
    <s v="CP1M"/>
    <s v="1-Month Commercial Paper Rate (DISCONTINUED)"/>
    <x v="32"/>
    <x v="51"/>
    <x v="1"/>
    <x v="1"/>
    <s v="1971-04-01"/>
    <s v="1997-08-01"/>
    <x v="2"/>
    <x v="2"/>
    <s v="Percent"/>
    <s v="%"/>
    <s v="Not Seasonally Adjusted"/>
    <s v="NSA"/>
    <s v="2006-06-07 15:20:33-05"/>
    <s v="2"/>
    <s v="4"/>
    <s v="Average of offering rates on commercial paper placed by several leading dealers for firms whose bond rating is AA or equivalent, quoted on a discount basis. Averages of daily figures."/>
    <n v="1722"/>
  </r>
  <r>
    <x v="34"/>
    <x v="8"/>
    <s v="CP3M"/>
    <s v="3-Month Commercial Paper Rate (DISCONTINUED)"/>
    <x v="32"/>
    <x v="51"/>
    <x v="1"/>
    <x v="1"/>
    <s v="1971-04-01"/>
    <s v="1997-08-01"/>
    <x v="2"/>
    <x v="2"/>
    <s v="Percent"/>
    <s v="%"/>
    <s v="Not Seasonally Adjusted"/>
    <s v="NSA"/>
    <s v="2006-06-07 15:20:34-05"/>
    <s v="12"/>
    <s v="15"/>
    <s v="Average of offering rates on commercial paper placed by several leading dealers for firms whose bond rating is AA or equivalent, quoted on a discount basis. Averages of daily figures."/>
    <n v="1722"/>
  </r>
  <r>
    <x v="34"/>
    <x v="8"/>
    <s v="CP6M"/>
    <s v="6-Month Commercial Paper Rate (DISCONTINUED)"/>
    <x v="22"/>
    <x v="51"/>
    <x v="1"/>
    <x v="1"/>
    <s v="1970-01-01"/>
    <s v="1997-08-01"/>
    <x v="2"/>
    <x v="2"/>
    <s v="Percent"/>
    <s v="%"/>
    <s v="Not Seasonally Adjusted"/>
    <s v="NSA"/>
    <s v="2006-06-07 15:20:34-05"/>
    <s v="1"/>
    <s v="9"/>
    <s v="Average of offering rates on commercial paper placed by several leading dealers for firms whose bond rating is AA or equivalent, quoted on a discount basis. Averages of daily figures."/>
    <n v="1722"/>
  </r>
  <r>
    <x v="34"/>
    <x v="8"/>
    <s v="CPF1M"/>
    <s v="30-Day AA Financial Commercial Paper Interest Rate"/>
    <x v="9"/>
    <x v="0"/>
    <x v="1"/>
    <x v="0"/>
    <s v="1997-01-01"/>
    <s v="2021-10-01"/>
    <x v="2"/>
    <x v="2"/>
    <s v="Percent"/>
    <s v="%"/>
    <s v="Not Seasonally Adjusted"/>
    <s v="NSA"/>
    <s v="2021-11-01 15:22:45-05"/>
    <s v="5"/>
    <s v="34"/>
    <s v="Averages of Business Days, Discount Basis"/>
    <n v="1722"/>
  </r>
  <r>
    <x v="34"/>
    <x v="8"/>
    <s v="CPF2M"/>
    <s v="60-Day AA Financial Commercial Paper Interest Rate"/>
    <x v="9"/>
    <x v="0"/>
    <x v="1"/>
    <x v="0"/>
    <s v="1997-01-01"/>
    <s v="2021-10-01"/>
    <x v="2"/>
    <x v="2"/>
    <s v="Percent"/>
    <s v="%"/>
    <s v="Not Seasonally Adjusted"/>
    <s v="NSA"/>
    <s v="2021-11-01 15:22:51-05"/>
    <s v="1"/>
    <s v="6"/>
    <s v="Averages of Business Days, Discount Basis"/>
    <n v="1722"/>
  </r>
  <r>
    <x v="34"/>
    <x v="8"/>
    <s v="CPF3M"/>
    <s v="90-Day AA Financial Commercial Paper Interest Rate"/>
    <x v="9"/>
    <x v="0"/>
    <x v="1"/>
    <x v="0"/>
    <s v="1997-01-01"/>
    <s v="2021-10-01"/>
    <x v="2"/>
    <x v="2"/>
    <s v="Percent"/>
    <s v="%"/>
    <s v="Not Seasonally Adjusted"/>
    <s v="NSA"/>
    <s v="2021-11-01 15:22:32-05"/>
    <s v="33"/>
    <s v="62"/>
    <s v="Averages of Business Days, Discount Basis"/>
    <n v="1722"/>
  </r>
  <r>
    <x v="34"/>
    <x v="8"/>
    <s v="CPFF"/>
    <s v="3-Month Commercial Paper Minus Federal Funds Rate"/>
    <x v="9"/>
    <x v="0"/>
    <x v="1"/>
    <x v="0"/>
    <s v="1997-01-02"/>
    <s v="2021-11-15"/>
    <x v="3"/>
    <x v="3"/>
    <s v="Percent"/>
    <s v="%"/>
    <s v="Not Seasonally Adjusted"/>
    <s v="NSA"/>
    <s v="2021-11-16 16:02:05-06"/>
    <s v="40"/>
    <s v="40"/>
    <s v="Series is calculated as the spread between 3-Month AA Financial Commercial Paper (RIFSPPFAAD90NB) and Effective Federal Funds Rate (https://fred.stlouisfed.org/series/DFF). Starting with the update on June 21, 2019, the Treasury bond data used in calculating interest rate spreads is obtained directly from the U.S. Treasury Department (https://www.treasury.gov/resource-center/data-chart-center/interest-rates/Pages/TextView.aspx?data=yield)."/>
    <n v="1722"/>
  </r>
  <r>
    <x v="34"/>
    <x v="8"/>
    <s v="CPFFM"/>
    <s v="3-Month Commercial Paper Minus Federal Funds Rate"/>
    <x v="9"/>
    <x v="0"/>
    <x v="1"/>
    <x v="0"/>
    <s v="1997-01-01"/>
    <s v="2021-10-01"/>
    <x v="2"/>
    <x v="2"/>
    <s v="Percent"/>
    <s v="%"/>
    <s v="Not Seasonally Adjusted"/>
    <s v="NSA"/>
    <s v="2021-11-01 16:01:24-05"/>
    <s v="5"/>
    <s v="40"/>
    <s v="Series is calculated as the spread between 3-Month AA Financial Commercial Paper (RIFSPPFAAD90NBM) and Effective Federal Funds Rate (https://fred.stlouisfed.org/series/EFFRM). Starting with the update on June 21, 2019, the Treasury bond data used in calculating interest rate spreads is obtained directly from the U.S. Treasury Department (https://www.treasury.gov/resource-center/data-chart-center/interest-rates/Pages/TextView.aspx?data=yield)."/>
    <n v="1722"/>
  </r>
  <r>
    <x v="34"/>
    <x v="8"/>
    <s v="CPN1M"/>
    <s v="30-Day AA Nonfinancial Commercial Paper Interest Rate"/>
    <x v="9"/>
    <x v="0"/>
    <x v="1"/>
    <x v="0"/>
    <s v="1997-01-01"/>
    <s v="2021-10-01"/>
    <x v="2"/>
    <x v="2"/>
    <s v="Percent"/>
    <s v="%"/>
    <s v="Not Seasonally Adjusted"/>
    <s v="NSA"/>
    <s v="2021-11-01 15:22:49-05"/>
    <s v="4"/>
    <s v="27"/>
    <s v="Averages of Business Days, Discount Basis"/>
    <n v="1722"/>
  </r>
  <r>
    <x v="34"/>
    <x v="8"/>
    <s v="CPN2M"/>
    <s v="60-Day AA Nonfinancial Commercial Paper Interest Rate"/>
    <x v="9"/>
    <x v="0"/>
    <x v="1"/>
    <x v="0"/>
    <s v="1997-01-01"/>
    <s v="2021-10-01"/>
    <x v="2"/>
    <x v="2"/>
    <s v="Percent"/>
    <s v="%"/>
    <s v="Not Seasonally Adjusted"/>
    <s v="NSA"/>
    <s v="2021-11-01 15:22:51-05"/>
    <s v="1"/>
    <s v="6"/>
    <s v="Averages of Business Days, Discount Basis"/>
    <n v="1722"/>
  </r>
  <r>
    <x v="34"/>
    <x v="8"/>
    <s v="CPN3M"/>
    <s v="90-Day AA Nonfinancial Commercial Paper Interest Rate"/>
    <x v="9"/>
    <x v="0"/>
    <x v="1"/>
    <x v="0"/>
    <s v="1997-01-01"/>
    <s v="2021-10-01"/>
    <x v="2"/>
    <x v="2"/>
    <s v="Percent"/>
    <s v="%"/>
    <s v="Not Seasonally Adjusted"/>
    <s v="NSA"/>
    <s v="2021-11-01 15:22:26-05"/>
    <s v="39"/>
    <s v="60"/>
    <s v="Averages of Business Days, Discount Basis"/>
    <n v="1722"/>
  </r>
  <r>
    <x v="34"/>
    <x v="8"/>
    <s v="CROASMIDTIER"/>
    <s v="AD&amp;Co US Mortgage High Yield Index, Credit-and-Option-Adjusted Spread: Mid-Tier"/>
    <x v="56"/>
    <x v="0"/>
    <x v="0"/>
    <x v="0"/>
    <s v="2015-06-01"/>
    <s v="2021-10-01"/>
    <x v="2"/>
    <x v="2"/>
    <s v="Index"/>
    <s v="Index"/>
    <s v="Not Seasonally Adjusted"/>
    <s v="NSA"/>
    <s v="2021-11-03 16:17:02-05"/>
    <s v="30"/>
    <s v="30"/>
    <s v="The AD&amp;Co US Mortgage High Yield Index crOAS, credit-and-option-adjusted spread, is an extension of the traditional OAS measure. On a set of 20 standardized, probabilistically weighted, market-and-model stress scenarios, AD&amp;Co computes a discount rate that equates expected present value of tranche's cash flows to the observed market price; the cash flows are loss-adjusted using AD&amp;Co's LoanDynamics Model (LDM).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OASTIER0"/>
    <s v="AD&amp;Co US Mortgage High Yield Index, Credit-and-Option-Adjusted Spread: Tier 0"/>
    <x v="56"/>
    <x v="0"/>
    <x v="0"/>
    <x v="0"/>
    <s v="2015-06-01"/>
    <s v="2021-10-01"/>
    <x v="2"/>
    <x v="2"/>
    <s v="Index"/>
    <s v="Index"/>
    <s v="Not Seasonally Adjusted"/>
    <s v="NSA"/>
    <s v="2021-11-03 16:17:03-05"/>
    <s v="8"/>
    <s v="8"/>
    <s v="The AD&amp;Co US Mortgage High Yield Index crOAS, credit-and-option-adjusted spread, is an extension of the traditional OAS measure. On a set of 20 standardized, probabilistically weighted, market-and-model stress scenarios, AD&amp;Co computes a discount rate that equates expected present value of tranche's cash flows to the observed market price; the cash flows are loss-adjusted using AD&amp;Co's LoanDynamics Model (LDM).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OASTIER1"/>
    <s v="AD&amp;Co US Mortgage High Yield Index, Credit-and-Option-Adjusted Spread: Tier 1"/>
    <x v="56"/>
    <x v="0"/>
    <x v="0"/>
    <x v="0"/>
    <s v="2015-06-01"/>
    <s v="2021-10-01"/>
    <x v="2"/>
    <x v="2"/>
    <s v="Index"/>
    <s v="Index"/>
    <s v="Not Seasonally Adjusted"/>
    <s v="NSA"/>
    <s v="2021-11-03 16:17:05-05"/>
    <s v="6"/>
    <s v="6"/>
    <s v="The AD&amp;Co US Mortgage High Yield Index crOAS, credit-and-option-adjusted spread, is an extension of the traditional OAS measure. On a set of 20 standardized, probabilistically weighted, market-and-model stress scenarios, AD&amp;Co computes a discount rate that equates expected present value of tranche's cash flows to the observed market price; the cash flows are loss-adjusted using AD&amp;Co's LoanDynamics Model (LDM).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OASTIER2"/>
    <s v="AD&amp;Co US Mortgage High Yield Index, Credit-and-Option-Adjusted Spread: Tier 2"/>
    <x v="56"/>
    <x v="0"/>
    <x v="0"/>
    <x v="0"/>
    <s v="2015-06-01"/>
    <s v="2021-10-01"/>
    <x v="2"/>
    <x v="2"/>
    <s v="Index"/>
    <s v="Index"/>
    <s v="Not Seasonally Adjusted"/>
    <s v="NSA"/>
    <s v="2021-11-03 16:17:04-05"/>
    <s v="5"/>
    <s v="5"/>
    <s v="The AD&amp;Co US Mortgage High Yield Index crOAS, credit-and-option-adjusted spread, is an extension of the traditional OAS measure. On a set of 20 standardized, probabilistically weighted, market-and-model stress scenarios, AD&amp;Co computes a discount rate that equates expected present value of tranche's cash flows to the observed market price; the cash flows are loss-adjusted using AD&amp;Co's LoanDynamics Model (LDM).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OASTIER3"/>
    <s v="AD&amp;Co US Mortgage High Yield Index, Credit-and-Option-Adjusted Spread: Tier 3"/>
    <x v="56"/>
    <x v="0"/>
    <x v="0"/>
    <x v="0"/>
    <s v="2015-06-01"/>
    <s v="2021-10-01"/>
    <x v="2"/>
    <x v="2"/>
    <s v="Index"/>
    <s v="Index"/>
    <s v="Not Seasonally Adjusted"/>
    <s v="NSA"/>
    <s v="2021-11-03 16:17:08-05"/>
    <s v="4"/>
    <s v="4"/>
    <s v="The AD&amp;Co US Mortgage High Yield Index crOAS, credit-and-option-adjusted spread, is an extension of the traditional OAS measure. On a set of 20 standardized, probabilistically weighted, market-and-model stress scenarios, AD&amp;Co computes a discount rate that equates expected present value of tranche's cash flows to the observed market price; the cash flows are loss-adjusted using AD&amp;Co's LoanDynamics Model (LDM).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TINDEXMIDTIER"/>
    <s v="AD&amp;Co US Mortgage High Yield Index: Mid-Tier"/>
    <x v="56"/>
    <x v="0"/>
    <x v="0"/>
    <x v="0"/>
    <s v="2015-06-01"/>
    <s v="2021-10-01"/>
    <x v="2"/>
    <x v="2"/>
    <s v="Index Jun 2015=100"/>
    <s v="Index Jun 2015=100"/>
    <s v="Not Seasonally Adjusted"/>
    <s v="NSA"/>
    <s v="2021-11-03 16:17:04-05"/>
    <s v="10"/>
    <s v="10"/>
    <s v="The AD&amp;Co US Mortgage High Yield Index (USMHY) tracks the total return of the bonds issued within the CRT programs of Fannie Mae and Freddie Mac. USMHY is an informational, investment-oriented monthly index of the return components: price, coupon, paydown, and credit loss. Accompanied by standard risk metrics from our models, the index is useful for comparisons with individual CRT bonds or relative value to other credit markets.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TINDEXTIER0"/>
    <s v="AD&amp;Co US Mortgage High Yield Index: Tier 0"/>
    <x v="56"/>
    <x v="0"/>
    <x v="0"/>
    <x v="0"/>
    <s v="2015-06-01"/>
    <s v="2021-10-01"/>
    <x v="2"/>
    <x v="2"/>
    <s v="Index Jun 2015=100"/>
    <s v="Index Jun 2015=100"/>
    <s v="Not Seasonally Adjusted"/>
    <s v="NSA"/>
    <s v="2021-11-03 16:17:05-05"/>
    <s v="5"/>
    <s v="5"/>
    <s v="The AD&amp;Co US Mortgage High Yield Index (USMHY) tracks the total return of the bonds issued within the CRT programs of Fannie Mae and Freddie Mac. USMHY is an informational, investment-oriented monthly index of the return components: price, coupon, paydown, and credit loss. Accompanied by standard risk metrics from our models, the index is useful for comparisons with individual CRT bonds or relative value to other credit markets.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TINDEXTIER1"/>
    <s v="AD&amp;Co US Mortgage High Yield Index: Tier 1"/>
    <x v="56"/>
    <x v="0"/>
    <x v="0"/>
    <x v="0"/>
    <s v="2015-06-01"/>
    <s v="2021-10-01"/>
    <x v="2"/>
    <x v="2"/>
    <s v="Index Jun 2015=100"/>
    <s v="Index Jun 2015=100"/>
    <s v="Not Seasonally Adjusted"/>
    <s v="NSA"/>
    <s v="2021-11-03 16:17:06-05"/>
    <s v="7"/>
    <s v="7"/>
    <s v="The AD&amp;Co US Mortgage High Yield Index (USMHY) tracks the total return of the bonds issued within the CRT programs of Fannie Mae and Freddie Mac. USMHY is an informational, investment-oriented monthly index of the return components: price, coupon, paydown, and credit loss. Accompanied by standard risk metrics from our models, the index is useful for comparisons with individual CRT bonds or relative value to other credit markets.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TINDEXTIER2"/>
    <s v="AD&amp;Co US Mortgage High Yield Index: Tier 2"/>
    <x v="56"/>
    <x v="0"/>
    <x v="0"/>
    <x v="0"/>
    <s v="2015-06-01"/>
    <s v="2021-10-01"/>
    <x v="2"/>
    <x v="2"/>
    <s v="Index Jun 2015=100"/>
    <s v="Index Jun 2015=100"/>
    <s v="Not Seasonally Adjusted"/>
    <s v="NSA"/>
    <s v="2021-11-03 16:17:07-05"/>
    <s v="4"/>
    <s v="4"/>
    <s v="The AD&amp;Co US Mortgage High Yield Index (USMHY) tracks the total return of the bonds issued within the CRT programs of Fannie Mae and Freddie Mac. USMHY is an informational, investment-oriented monthly index of the return components: price, coupon, paydown, and credit loss. Accompanied by standard risk metrics from our models, the index is useful for comparisons with individual CRT bonds or relative value to other credit markets.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RTINDEXTIER3"/>
    <s v="AD&amp;Co US Mortgage High Yield Index: Tier 3"/>
    <x v="56"/>
    <x v="0"/>
    <x v="0"/>
    <x v="0"/>
    <s v="2015-06-01"/>
    <s v="2021-10-01"/>
    <x v="2"/>
    <x v="2"/>
    <s v="Index Jun 2015=100"/>
    <s v="Index Jun 2015=100"/>
    <s v="Not Seasonally Adjusted"/>
    <s v="NSA"/>
    <s v="2021-11-03 16:17:07-05"/>
    <s v="6"/>
    <s v="6"/>
    <s v="The AD&amp;Co US Mortgage High Yield Index (USMHY) tracks the total return of the bonds issued within the CRT programs of Fannie Mae and Freddie Mac. USMHY is an informational, investment-oriented monthly index of the return components: price, coupon, paydown, and credit loss. Accompanied by standard risk metrics from our models, the index is useful for comparisons with individual CRT bonds or relative value to other credit markets.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
    <n v="1722"/>
  </r>
  <r>
    <x v="34"/>
    <x v="8"/>
    <s v="CXUINDIVRNTLB0101M"/>
    <s v="Income Before Taxes: Interest, Dividends, Rent Income, Property Income: All Consumer Units"/>
    <x v="31"/>
    <x v="1"/>
    <x v="1"/>
    <x v="0"/>
    <s v="1984-01-01"/>
    <s v="2020-01-01"/>
    <x v="1"/>
    <x v="1"/>
    <s v="U.S. Dollars"/>
    <s v="U.S. $"/>
    <s v="Not Seasonally Adjusted"/>
    <s v="NSA"/>
    <s v="2021-09-09 11:54:02-05"/>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INDIVRNTLB0102M"/>
    <s v="Income Before Taxes: Interest, Dividends, Rent Income, Property Income by Quintiles of Income Before Taxes: Lowest 20 Percent (1st to 20th Percentile)"/>
    <x v="31"/>
    <x v="1"/>
    <x v="1"/>
    <x v="0"/>
    <s v="1984-01-01"/>
    <s v="2020-01-01"/>
    <x v="1"/>
    <x v="1"/>
    <s v="U.S. Dollars"/>
    <s v="U.S. $"/>
    <s v="Not Seasonally Adjusted"/>
    <s v="NSA"/>
    <s v="2021-09-09 11:36:33-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INDIVRNTLB0103M"/>
    <s v="Income Before Taxes: Interest, Dividends, Rent Income, Property Income by Quintiles of Income Before Taxes: Second 20 Percent (21st to 40th Percentile)"/>
    <x v="31"/>
    <x v="1"/>
    <x v="1"/>
    <x v="0"/>
    <s v="1984-01-01"/>
    <s v="2020-01-01"/>
    <x v="1"/>
    <x v="1"/>
    <s v="U.S. Dollars"/>
    <s v="U.S. $"/>
    <s v="Not Seasonally Adjusted"/>
    <s v="NSA"/>
    <s v="2021-09-09 11:54:01-05"/>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INDIVRNTLB0104M"/>
    <s v="Income Before Taxes: Interest, Dividends, Rent Income, Property Income by Quintiles of Income Before Taxes: Third 20 Percent (41st to 60th Percentile)"/>
    <x v="31"/>
    <x v="1"/>
    <x v="1"/>
    <x v="0"/>
    <s v="1984-01-01"/>
    <s v="2020-01-01"/>
    <x v="1"/>
    <x v="1"/>
    <s v="U.S. Dollars"/>
    <s v="U.S. $"/>
    <s v="Not Seasonally Adjusted"/>
    <s v="NSA"/>
    <s v="2021-09-09 11:54:01-05"/>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INDIVRNTLB0105M"/>
    <s v="Income Before Taxes: Interest, Dividends, Rent Income, Property Income by Quintiles of Income Before Taxes: Fourth 20 Percent (61st to 80th Percentile)"/>
    <x v="31"/>
    <x v="1"/>
    <x v="1"/>
    <x v="0"/>
    <s v="1984-01-01"/>
    <s v="2020-01-01"/>
    <x v="1"/>
    <x v="1"/>
    <s v="U.S. Dollars"/>
    <s v="U.S. $"/>
    <s v="Not Seasonally Adjusted"/>
    <s v="NSA"/>
    <s v="2021-09-09 11:36:33-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INDIVRNTLB0106M"/>
    <s v="Income Before Taxes: Interest, Dividends, Rent Income, Property Income by Quintiles of Income Before Taxes: Highest 20 Percent (81st to 100th Percentile)"/>
    <x v="31"/>
    <x v="1"/>
    <x v="1"/>
    <x v="0"/>
    <s v="1984-01-01"/>
    <s v="2020-01-01"/>
    <x v="1"/>
    <x v="1"/>
    <s v="U.S. Dollars"/>
    <s v="U.S. $"/>
    <s v="Not Seasonally Adjusted"/>
    <s v="NSA"/>
    <s v="2021-09-09 11:36:33-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INDIVRNTLB01A1M"/>
    <s v="Income Before Taxes: Interest, Dividends, Rent Income, Property Income by Quintiles of Income Before Taxes: Total Complete Income Reporters"/>
    <x v="31"/>
    <x v="50"/>
    <x v="1"/>
    <x v="1"/>
    <s v="1984-01-01"/>
    <s v="2003-01-01"/>
    <x v="1"/>
    <x v="1"/>
    <s v="U.S. Dollars"/>
    <s v="U.S. $"/>
    <s v="Not Seasonally Adjusted"/>
    <s v="NSA"/>
    <s v="2021-01-15 10:18:36-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INDIVRNTLB01A2M"/>
    <s v="Income Before Taxes: Interest, Dividends, Rent Income, Property Income by Quintiles of Income Before Taxes: Incomplete Income Reports"/>
    <x v="31"/>
    <x v="50"/>
    <x v="1"/>
    <x v="1"/>
    <s v="1984-01-01"/>
    <s v="2003-01-01"/>
    <x v="1"/>
    <x v="1"/>
    <s v="U.S. Dollars"/>
    <s v="U.S. $"/>
    <s v="Not Seasonally Adjusted"/>
    <s v="NSA"/>
    <s v="2021-01-15 10:18:35-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INDIVRNTLB0202M"/>
    <s v="Income Before Taxes: Interest, Dividends, Rent Income, Property Income by Income Before Taxes: Less Than $5,000"/>
    <x v="31"/>
    <x v="13"/>
    <x v="1"/>
    <x v="1"/>
    <s v="1984-01-01"/>
    <s v="2015-01-01"/>
    <x v="1"/>
    <x v="1"/>
    <s v="U.S. Dollars"/>
    <s v="U.S. $"/>
    <s v="Not Seasonally Adjusted"/>
    <s v="NSA"/>
    <s v="2021-01-15 10:18:35-06"/>
    <s v="0"/>
    <s v="0"/>
    <s v="Income before taxes refers to the total money earnings and selected money receipts during the 12 months prior to the interview date.  For more details about the data or the survey, visit the FAQs (https://www.bls.gov/cex/csxfaqs.htm)."/>
    <n v="1722"/>
  </r>
  <r>
    <x v="34"/>
    <x v="8"/>
    <s v="CXUINDIVRNTLB0203M"/>
    <s v="Income Before Taxes: Interest, Dividends, Rent Income, Property Income by Income Before Taxes: $5,000 to $9,999"/>
    <x v="31"/>
    <x v="13"/>
    <x v="1"/>
    <x v="1"/>
    <s v="1984-01-01"/>
    <s v="2015-01-01"/>
    <x v="1"/>
    <x v="1"/>
    <s v="U.S. Dollars"/>
    <s v="U.S. $"/>
    <s v="Not Seasonally Adjusted"/>
    <s v="NSA"/>
    <s v="2021-01-15 10:18:35-06"/>
    <s v="0"/>
    <s v="0"/>
    <s v="Income before taxes refers to the total money earnings and selected money receipts during the 12 months prior to the interview date.  For more details about the data or the survey, visit the FAQs (https://www.bls.gov/cex/csxfaqs.htm)."/>
    <n v="1722"/>
  </r>
  <r>
    <x v="34"/>
    <x v="8"/>
    <s v="CXUINDIVRNTLB0204M"/>
    <s v="Income Before Taxes: Interest, Dividends, Rent Income, Property Income by Income Before Taxes: $10,000 to $14,999"/>
    <x v="31"/>
    <x v="13"/>
    <x v="1"/>
    <x v="1"/>
    <s v="1984-01-01"/>
    <s v="2015-01-01"/>
    <x v="1"/>
    <x v="1"/>
    <s v="U.S. Dollars"/>
    <s v="U.S. $"/>
    <s v="Not Seasonally Adjusted"/>
    <s v="NSA"/>
    <s v="2021-01-15 10:18:34-06"/>
    <s v="0"/>
    <s v="0"/>
    <s v="Income before taxes refers to the total money earnings and selected money receipts during the 12 months prior to the interview date.  For more details about the data or the survey, visit the FAQs (https://www.bls.gov/cex/csxfaqs.htm)."/>
    <n v="1722"/>
  </r>
  <r>
    <x v="34"/>
    <x v="8"/>
    <s v="CXUINDIVRNTLB0205M"/>
    <s v="Income Before Taxes: Interest, Dividends, Rent Income, Property Income by Income Before Taxes: $15,000 to $19,999"/>
    <x v="31"/>
    <x v="13"/>
    <x v="1"/>
    <x v="1"/>
    <s v="1984-01-01"/>
    <s v="2015-01-01"/>
    <x v="1"/>
    <x v="1"/>
    <s v="U.S. Dollars"/>
    <s v="U.S. $"/>
    <s v="Not Seasonally Adjusted"/>
    <s v="NSA"/>
    <s v="2021-01-15 10:18:34-06"/>
    <s v="0"/>
    <s v="0"/>
    <s v="Income before taxes refers to the total money earnings and selected money receipts during the 12 months prior to the interview date.  For more details about the data or the survey, visit the FAQs (https://www.bls.gov/cex/csxfaqs.htm)."/>
    <n v="1722"/>
  </r>
  <r>
    <x v="34"/>
    <x v="8"/>
    <s v="CXUINDIVRNTLB0206M"/>
    <s v="Income Before Taxes: Interest, Dividends, Rent Income, Property Income by Income Before Taxes: $20,000 to $29,999"/>
    <x v="31"/>
    <x v="13"/>
    <x v="1"/>
    <x v="1"/>
    <s v="1984-01-01"/>
    <s v="2015-01-01"/>
    <x v="1"/>
    <x v="1"/>
    <s v="U.S. Dollars"/>
    <s v="U.S. $"/>
    <s v="Not Seasonally Adjusted"/>
    <s v="NSA"/>
    <s v="2021-01-15 10:18:33-06"/>
    <s v="1"/>
    <s v="1"/>
    <s v="Income before taxes refers to the total money earnings and selected money receipts during the 12 months prior to the interview date.  For more details about the data or the survey, visit the FAQs (https://www.bls.gov/cex/csxfaqs.htm)."/>
    <n v="1722"/>
  </r>
  <r>
    <x v="34"/>
    <x v="8"/>
    <s v="CXUINDIVRNTLB0207M"/>
    <s v="Income Before Taxes: Interest, Dividends, Rent Income, Property Income by Income Before Taxes: $30,000 to $39,999"/>
    <x v="31"/>
    <x v="1"/>
    <x v="1"/>
    <x v="0"/>
    <s v="1984-01-01"/>
    <s v="2020-01-01"/>
    <x v="1"/>
    <x v="1"/>
    <s v="U.S. Dollars"/>
    <s v="U.S. $"/>
    <s v="Not Seasonally Adjusted"/>
    <s v="NSA"/>
    <s v="2021-09-09 11:54:01-05"/>
    <s v="1"/>
    <s v="1"/>
    <s v="Income before taxes refers to the total money earnings and selected money receipts during the 12 months prior to the interview date.  For more details about the data or the survey, visit the FAQs (https://www.bls.gov/cex/csxfaqs.htm)."/>
    <n v="1722"/>
  </r>
  <r>
    <x v="34"/>
    <x v="8"/>
    <s v="CXUINDIVRNTLB0208M"/>
    <s v="Income Before Taxes: Interest, Dividends, Rent Income, Property Income by Income Before Taxes: $40,000 to $49,999"/>
    <x v="31"/>
    <x v="1"/>
    <x v="1"/>
    <x v="0"/>
    <s v="1984-01-01"/>
    <s v="2020-01-01"/>
    <x v="1"/>
    <x v="1"/>
    <s v="U.S. Dollars"/>
    <s v="U.S. $"/>
    <s v="Not Seasonally Adjusted"/>
    <s v="NSA"/>
    <s v="2021-09-09 11:54:01-05"/>
    <s v="0"/>
    <s v="0"/>
    <s v="Income before taxes refers to the total money earnings and selected money receipts during the 12 months prior to the interview date.  For more details about the data or the survey, visit the FAQs (https://www.bls.gov/cex/csxfaqs.htm)."/>
    <n v="1722"/>
  </r>
  <r>
    <x v="34"/>
    <x v="8"/>
    <s v="CXUINDIVRNTLB0209M"/>
    <s v="Income Before Taxes: Interest, Dividends, Rent Income, Property Income by Income Before Taxes: $50,000 to $69,999"/>
    <x v="6"/>
    <x v="1"/>
    <x v="1"/>
    <x v="0"/>
    <s v="1992-01-01"/>
    <s v="2020-01-01"/>
    <x v="1"/>
    <x v="1"/>
    <s v="U.S. Dollars"/>
    <s v="U.S. $"/>
    <s v="Not Seasonally Adjusted"/>
    <s v="NSA"/>
    <s v="2021-09-09 11:54:01-05"/>
    <s v="0"/>
    <s v="0"/>
    <s v="Income before taxes refers to the total money earnings and selected money receipts during the 12 months prior to the interview date.  For more details about the data or the survey, visit the FAQs (https://www.bls.gov/cex/csxfaqs.htm)."/>
    <n v="1722"/>
  </r>
  <r>
    <x v="34"/>
    <x v="8"/>
    <s v="CXUINDIVRNTLB0210M"/>
    <s v="Income Before Taxes: Interest, Dividends, Rent Income, Property Income by Income Before Taxes: $70,000 and Over"/>
    <x v="6"/>
    <x v="13"/>
    <x v="1"/>
    <x v="1"/>
    <s v="1992-01-01"/>
    <s v="2015-01-01"/>
    <x v="1"/>
    <x v="1"/>
    <s v="U.S. Dollars"/>
    <s v="U.S. $"/>
    <s v="Not Seasonally Adjusted"/>
    <s v="NSA"/>
    <s v="2021-01-15 10:18:32-06"/>
    <s v="0"/>
    <s v="0"/>
    <s v="Income before taxes refers to the total money earnings and selected money receipts during the 12 months prior to the interview date.  For more details about the data or the survey, visit the FAQs (https://www.bls.gov/cex/csxfaqs.htm)."/>
    <n v="1722"/>
  </r>
  <r>
    <x v="34"/>
    <x v="8"/>
    <s v="CXUINDIVRNTLB0211M"/>
    <s v="Income Before Taxes: Interest, Dividends, Rent Income, Property Income by Income Before Taxes: Less Than $70,000"/>
    <x v="35"/>
    <x v="13"/>
    <x v="0"/>
    <x v="1"/>
    <s v="2003-01-01"/>
    <s v="2015-01-01"/>
    <x v="1"/>
    <x v="1"/>
    <s v="U.S. Dollars"/>
    <s v="U.S. $"/>
    <s v="Not Seasonally Adjusted"/>
    <s v="NSA"/>
    <s v="2021-01-15 10:18:32-06"/>
    <s v="0"/>
    <s v="0"/>
    <s v="Income before taxes refers to the total money earnings and selected money receipts during the 12 months prior to the interview date.  For more details about the data or the survey, visit the FAQs (https://www.bls.gov/cex/csxfaqs.htm)."/>
    <n v="1722"/>
  </r>
  <r>
    <x v="34"/>
    <x v="8"/>
    <s v="CXUINDIVRNTLB0212M"/>
    <s v="Income Before Taxes: Interest, Dividends, Rent Income, Property Income by Income Before Taxes: $70,000 to $79,999"/>
    <x v="35"/>
    <x v="13"/>
    <x v="0"/>
    <x v="1"/>
    <s v="2003-01-01"/>
    <s v="2015-01-01"/>
    <x v="1"/>
    <x v="1"/>
    <s v="U.S. Dollars"/>
    <s v="U.S. $"/>
    <s v="Not Seasonally Adjusted"/>
    <s v="NSA"/>
    <s v="2021-01-15 10:18:31-06"/>
    <s v="1"/>
    <s v="1"/>
    <s v="Income before taxes refers to the total money earnings and selected money receipts during the 12 months prior to the interview date.  For more details about the data or the survey, visit the FAQs (https://www.bls.gov/cex/csxfaqs.htm)."/>
    <n v="1722"/>
  </r>
  <r>
    <x v="34"/>
    <x v="8"/>
    <s v="CXUINDIVRNTLB0213M"/>
    <s v="Income Before Taxes: Interest, Dividends, Rent Income, Property Income by Income Before Taxes: $80,000 to $99,999"/>
    <x v="35"/>
    <x v="13"/>
    <x v="0"/>
    <x v="1"/>
    <s v="2003-01-01"/>
    <s v="2015-01-01"/>
    <x v="1"/>
    <x v="1"/>
    <s v="U.S. Dollars"/>
    <s v="U.S. $"/>
    <s v="Not Seasonally Adjusted"/>
    <s v="NSA"/>
    <s v="2021-01-15 10:18:31-06"/>
    <s v="0"/>
    <s v="0"/>
    <s v="Income before taxes refers to the total money earnings and selected money receipts during the 12 months prior to the interview date.  For more details about the data or the survey, visit the FAQs (https://www.bls.gov/cex/csxfaqs.htm)."/>
    <n v="1722"/>
  </r>
  <r>
    <x v="34"/>
    <x v="8"/>
    <s v="CXUINDIVRNTLB0214M"/>
    <s v="Income Before Taxes: Interest, Dividends, Rent Income, Property Income by Income Before Taxes: $100,000 and Over"/>
    <x v="35"/>
    <x v="13"/>
    <x v="0"/>
    <x v="1"/>
    <s v="2003-01-01"/>
    <s v="2015-01-01"/>
    <x v="1"/>
    <x v="1"/>
    <s v="U.S. Dollars"/>
    <s v="U.S. $"/>
    <s v="Not Seasonally Adjusted"/>
    <s v="NSA"/>
    <s v="2021-01-15 10:18:30-06"/>
    <s v="0"/>
    <s v="0"/>
    <s v="Income before taxes refers to the total money earnings and selected money receipts during the 12 months prior to the interview date.  For more details about the data or the survey, visit the FAQs (https://www.bls.gov/cex/csxfaqs.htm)."/>
    <n v="1722"/>
  </r>
  <r>
    <x v="34"/>
    <x v="8"/>
    <s v="CXUINDIVRNTLB0215M"/>
    <s v="Income Before Taxes: Interest, Dividends, Rent Income, Property Income by Income Before Taxes: $100,000 to $119,999"/>
    <x v="35"/>
    <x v="13"/>
    <x v="0"/>
    <x v="1"/>
    <s v="2003-01-01"/>
    <s v="2015-01-01"/>
    <x v="1"/>
    <x v="1"/>
    <s v="U.S. Dollars"/>
    <s v="U.S. $"/>
    <s v="Not Seasonally Adjusted"/>
    <s v="NSA"/>
    <s v="2021-01-15 10:18:30-06"/>
    <s v="0"/>
    <s v="0"/>
    <s v="Income before taxes refers to the total money earnings and selected money receipts during the 12 months prior to the interview date.  For more details about the data or the survey, visit the FAQs (https://www.bls.gov/cex/csxfaqs.htm)."/>
    <n v="1722"/>
  </r>
  <r>
    <x v="34"/>
    <x v="8"/>
    <s v="CXUINDIVRNTLB0216M"/>
    <s v="Income Before Taxes: Interest, Dividends, Rent Income, Property Income by Income Before Taxes: $120,000 to $149,999"/>
    <x v="35"/>
    <x v="13"/>
    <x v="0"/>
    <x v="1"/>
    <s v="2003-01-01"/>
    <s v="2015-01-01"/>
    <x v="1"/>
    <x v="1"/>
    <s v="U.S. Dollars"/>
    <s v="U.S. $"/>
    <s v="Not Seasonally Adjusted"/>
    <s v="NSA"/>
    <s v="2021-01-15 10:18:30-06"/>
    <s v="0"/>
    <s v="0"/>
    <s v="Income before taxes refers to the total money earnings and selected money receipts during the 12 months prior to the interview date.  For more details about the data or the survey, visit the FAQs (https://www.bls.gov/cex/csxfaqs.htm)."/>
    <n v="1722"/>
  </r>
  <r>
    <x v="34"/>
    <x v="8"/>
    <s v="CXUINDIVRNTLB0217M"/>
    <s v="Income Before Taxes: Interest, Dividends, Rent Income, Property Income by Income Before Taxes: $150,000 and Over"/>
    <x v="35"/>
    <x v="13"/>
    <x v="0"/>
    <x v="1"/>
    <s v="2003-01-01"/>
    <s v="2015-01-01"/>
    <x v="1"/>
    <x v="1"/>
    <s v="U.S. Dollars"/>
    <s v="U.S. $"/>
    <s v="Not Seasonally Adjusted"/>
    <s v="NSA"/>
    <s v="2021-01-15 10:18:29-06"/>
    <s v="0"/>
    <s v="0"/>
    <s v="Income before taxes refers to the total money earnings and selected money receipts during the 12 months prior to the interview date.  For more details about the data or the survey, visit the FAQs (https://www.bls.gov/cex/csxfaqs.htm)."/>
    <n v="1722"/>
  </r>
  <r>
    <x v="34"/>
    <x v="8"/>
    <s v="CXUINDIVRNTLB0218M"/>
    <s v="Income Before Taxes: Interest, Dividends, Rent Income, Property Income by Income Before Taxes: Less Than $15,000"/>
    <x v="17"/>
    <x v="1"/>
    <x v="0"/>
    <x v="0"/>
    <s v="2016-01-01"/>
    <s v="2020-01-01"/>
    <x v="1"/>
    <x v="1"/>
    <s v="U.S. Dollars"/>
    <s v="U.S. $"/>
    <s v="Not Seasonally Adjusted"/>
    <s v="NSA"/>
    <s v="2021-09-09 11:54:01-05"/>
    <s v="0"/>
    <s v="0"/>
    <s v="Income before taxes refers to the total money earnings and selected money receipts during the 12 months prior to the interview date.  For more details about the data or the survey, visit the FAQs (https://www.bls.gov/cex/csxfaqs.htm)."/>
    <n v="1722"/>
  </r>
  <r>
    <x v="34"/>
    <x v="8"/>
    <s v="CXUINDIVRNTLB0219M"/>
    <s v="Income Before Taxes: Interest, Dividends, Rent Income, Property Income by Income Before Taxes: $15,000 to $29,999"/>
    <x v="17"/>
    <x v="1"/>
    <x v="0"/>
    <x v="0"/>
    <s v="2016-01-01"/>
    <s v="2020-01-01"/>
    <x v="1"/>
    <x v="1"/>
    <s v="U.S. Dollars"/>
    <s v="U.S. $"/>
    <s v="Not Seasonally Adjusted"/>
    <s v="NSA"/>
    <s v="2021-09-09 11:54:01-05"/>
    <s v="0"/>
    <s v="0"/>
    <s v="Income before taxes refers to the total money earnings and selected money receipts during the 12 months prior to the interview date.  For more details about the data or the survey, visit the FAQs (https://www.bls.gov/cex/csxfaqs.htm)."/>
    <n v="1722"/>
  </r>
  <r>
    <x v="34"/>
    <x v="8"/>
    <s v="CXUINDIVRNTLB0220M"/>
    <s v="Income Before Taxes: Interest, Dividends, Rent Income, Property Income by Income Before Taxes: $70,000 to $99,999"/>
    <x v="17"/>
    <x v="1"/>
    <x v="0"/>
    <x v="0"/>
    <s v="2016-01-01"/>
    <s v="2020-01-01"/>
    <x v="1"/>
    <x v="1"/>
    <s v="U.S. Dollars"/>
    <s v="U.S. $"/>
    <s v="Not Seasonally Adjusted"/>
    <s v="NSA"/>
    <s v="2021-09-09 11:54:01-05"/>
    <s v="0"/>
    <s v="0"/>
    <s v="Income before taxes refers to the total money earnings and selected money receipts during the 12 months prior to the interview date.  For more details about the data or the survey, visit the FAQs (https://www.bls.gov/cex/csxfaqs.htm)."/>
    <n v="1722"/>
  </r>
  <r>
    <x v="34"/>
    <x v="8"/>
    <s v="CXUINDIVRNTLB0221M"/>
    <s v="Income Before Taxes: Interest, Dividends, Rent Income, Property Income by Income Before Taxes: $100,000 to $149,999"/>
    <x v="17"/>
    <x v="1"/>
    <x v="0"/>
    <x v="0"/>
    <s v="2016-01-01"/>
    <s v="2020-01-01"/>
    <x v="1"/>
    <x v="1"/>
    <s v="U.S. Dollars"/>
    <s v="U.S. $"/>
    <s v="Not Seasonally Adjusted"/>
    <s v="NSA"/>
    <s v="2021-09-09 11:54:01-05"/>
    <s v="0"/>
    <s v="0"/>
    <s v="Income before taxes refers to the total money earnings and selected money receipts during the 12 months prior to the interview date.  For more details about the data or the survey, visit the FAQs (https://www.bls.gov/cex/csxfaqs.htm)."/>
    <n v="1722"/>
  </r>
  <r>
    <x v="34"/>
    <x v="8"/>
    <s v="CXUINDIVRNTLB0222M"/>
    <s v="Income Before Taxes: Interest, Dividends, Rent Income, Property Income by Income Before Taxes: $150,000 to $199,999"/>
    <x v="17"/>
    <x v="1"/>
    <x v="0"/>
    <x v="0"/>
    <s v="2016-01-01"/>
    <s v="2020-01-01"/>
    <x v="1"/>
    <x v="1"/>
    <s v="U.S. Dollars"/>
    <s v="U.S. $"/>
    <s v="Not Seasonally Adjusted"/>
    <s v="NSA"/>
    <s v="2021-09-09 11:54:00-05"/>
    <s v="0"/>
    <s v="0"/>
    <s v="Income before taxes refers to the total money earnings and selected money receipts during the 12 months prior to the interview date.  For more details about the data or the survey, visit the FAQs (https://www.bls.gov/cex/csxfaqs.htm)."/>
    <n v="1722"/>
  </r>
  <r>
    <x v="34"/>
    <x v="8"/>
    <s v="CXUINDIVRNTLB0223M"/>
    <s v="Income Before Taxes: Interest, Dividends, Rent Income, Property Income by Income Before Taxes: $200,000 and More"/>
    <x v="17"/>
    <x v="1"/>
    <x v="0"/>
    <x v="0"/>
    <s v="2016-01-01"/>
    <s v="2020-01-01"/>
    <x v="1"/>
    <x v="1"/>
    <s v="U.S. Dollars"/>
    <s v="U.S. $"/>
    <s v="Not Seasonally Adjusted"/>
    <s v="NSA"/>
    <s v="2021-09-09 11:54:00-05"/>
    <s v="0"/>
    <s v="0"/>
    <s v="Income before taxes refers to the total money earnings and selected money receipts during the 12 months prior to the interview date.  For more details about the data or the survey, visit the FAQs (https://www.bls.gov/cex/csxfaqs.htm)."/>
    <n v="1722"/>
  </r>
  <r>
    <x v="34"/>
    <x v="8"/>
    <s v="CXUINDIVRNTLB02A1M"/>
    <s v="Income Before Taxes: Interest, Dividends, Rent Income, Property Income by Income Before Taxes: $50,000 and Over"/>
    <x v="31"/>
    <x v="82"/>
    <x v="1"/>
    <x v="1"/>
    <s v="1984-01-01"/>
    <s v="1991-01-01"/>
    <x v="1"/>
    <x v="1"/>
    <s v="U.S. Dollars"/>
    <s v="U.S. $"/>
    <s v="Not Seasonally Adjusted"/>
    <s v="NSA"/>
    <s v="2021-01-15 10:15:47-06"/>
    <s v="0"/>
    <s v="0"/>
    <s v="Income before taxes refers to the total money earnings and selected money receipts during the 12 months prior to the interview date.  For more details about the data or the survey, visit the FAQs (https://www.bls.gov/cex/csxfaqs.htm)."/>
    <n v="1722"/>
  </r>
  <r>
    <x v="34"/>
    <x v="8"/>
    <s v="CXUINDIVRNTLB02A2M"/>
    <s v="Income Before Taxes: Interest, Dividends, Rent Income, Property Income by Income Before Taxes: Total Complete Income Reporters"/>
    <x v="31"/>
    <x v="50"/>
    <x v="1"/>
    <x v="1"/>
    <s v="1984-01-01"/>
    <s v="2003-01-01"/>
    <x v="1"/>
    <x v="1"/>
    <s v="U.S. Dollars"/>
    <s v="U.S. $"/>
    <s v="Not Seasonally Adjusted"/>
    <s v="NSA"/>
    <s v="2021-01-15 10:15:47-06"/>
    <s v="0"/>
    <s v="0"/>
    <s v="Income before taxes refers to the total money earnings and selected money receipts during the 12 months prior to the interview date.  For more details about the data or the survey, visit the FAQs (https://www.bls.gov/cex/csxfaqs.htm)."/>
    <n v="1722"/>
  </r>
  <r>
    <x v="34"/>
    <x v="8"/>
    <s v="CXUINDIVRNTLB0402M"/>
    <s v="Income Before Taxes: Interest, Dividends, Rent Income, Property Income by Age: Under Age 25"/>
    <x v="31"/>
    <x v="1"/>
    <x v="1"/>
    <x v="0"/>
    <s v="1984-01-01"/>
    <s v="2020-01-01"/>
    <x v="1"/>
    <x v="1"/>
    <s v="U.S. Dollars"/>
    <s v="U.S. $"/>
    <s v="Not Seasonally Adjusted"/>
    <s v="NSA"/>
    <s v="2021-09-09 11:54:00-05"/>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403M"/>
    <s v="Income Before Taxes: Interest, Dividends, Rent Income, Property Income by Age: from Age 25 to 34"/>
    <x v="31"/>
    <x v="1"/>
    <x v="1"/>
    <x v="0"/>
    <s v="1984-01-01"/>
    <s v="2020-01-01"/>
    <x v="1"/>
    <x v="1"/>
    <s v="U.S. Dollars"/>
    <s v="U.S. $"/>
    <s v="Not Seasonally Adjusted"/>
    <s v="NSA"/>
    <s v="2021-09-09 11:54:00-05"/>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404M"/>
    <s v="Income Before Taxes: Interest, Dividends, Rent Income, Property Income by Age: from Age 35 to 44"/>
    <x v="31"/>
    <x v="1"/>
    <x v="1"/>
    <x v="0"/>
    <s v="1984-01-01"/>
    <s v="2020-01-01"/>
    <x v="1"/>
    <x v="1"/>
    <s v="U.S. Dollars"/>
    <s v="U.S. $"/>
    <s v="Not Seasonally Adjusted"/>
    <s v="NSA"/>
    <s v="2021-09-09 11:54:00-05"/>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405M"/>
    <s v="Income Before Taxes: Interest, Dividends, Rent Income, Property Income by Age: from Age 45 to 54"/>
    <x v="31"/>
    <x v="1"/>
    <x v="1"/>
    <x v="0"/>
    <s v="1984-01-01"/>
    <s v="2020-01-01"/>
    <x v="1"/>
    <x v="1"/>
    <s v="U.S. Dollars"/>
    <s v="U.S. $"/>
    <s v="Not Seasonally Adjusted"/>
    <s v="NSA"/>
    <s v="2021-09-09 11:54:00-05"/>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406M"/>
    <s v="Income Before Taxes: Interest, Dividends, Rent Income, Property Income by Age: from Age 55 to 64"/>
    <x v="31"/>
    <x v="1"/>
    <x v="1"/>
    <x v="0"/>
    <s v="1984-01-01"/>
    <s v="2020-01-01"/>
    <x v="1"/>
    <x v="1"/>
    <s v="U.S. Dollars"/>
    <s v="U.S. $"/>
    <s v="Not Seasonally Adjusted"/>
    <s v="NSA"/>
    <s v="2021-09-09 11:36:33-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407M"/>
    <s v="Income Before Taxes: Interest, Dividends, Rent Income, Property Income by Age: Age 65 or Over"/>
    <x v="34"/>
    <x v="1"/>
    <x v="1"/>
    <x v="0"/>
    <s v="1988-01-01"/>
    <s v="2020-01-01"/>
    <x v="1"/>
    <x v="1"/>
    <s v="U.S. Dollars"/>
    <s v="U.S. $"/>
    <s v="Not Seasonally Adjusted"/>
    <s v="NSA"/>
    <s v="2021-09-09 11:36:33-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408M"/>
    <s v="Income Before Taxes: Interest, Dividends, Rent Income, Property Income by Age: from Age 65 to 74"/>
    <x v="31"/>
    <x v="1"/>
    <x v="1"/>
    <x v="0"/>
    <s v="1984-01-01"/>
    <s v="2020-01-01"/>
    <x v="1"/>
    <x v="1"/>
    <s v="U.S. Dollars"/>
    <s v="U.S. $"/>
    <s v="Not Seasonally Adjusted"/>
    <s v="NSA"/>
    <s v="2021-09-09 11:36:33-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409M"/>
    <s v="Income Before Taxes: Interest, Dividends, Rent Income, Property Income by Age: Age 75 or Over"/>
    <x v="31"/>
    <x v="1"/>
    <x v="1"/>
    <x v="0"/>
    <s v="1984-01-01"/>
    <s v="2020-01-01"/>
    <x v="1"/>
    <x v="1"/>
    <s v="U.S. Dollars"/>
    <s v="U.S. $"/>
    <s v="Not Seasonally Adjusted"/>
    <s v="NSA"/>
    <s v="2021-09-09 11:36:32-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502M"/>
    <s v="Income Before Taxes: Interest, Dividends, Rent Income, Property Income by Size of Consumer Unit: One Person Consumer Unit"/>
    <x v="31"/>
    <x v="1"/>
    <x v="1"/>
    <x v="0"/>
    <s v="1984-01-01"/>
    <s v="2020-01-01"/>
    <x v="1"/>
    <x v="1"/>
    <s v="U.S. Dollars"/>
    <s v="U.S. $"/>
    <s v="Not Seasonally Adjusted"/>
    <s v="NSA"/>
    <s v="2021-09-09 11:54:00-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0503M"/>
    <s v="Income Before Taxes: Interest, Dividends, Rent Income, Property Income by Size of Consumer Unit: Two or More People in Consumer Unit"/>
    <x v="34"/>
    <x v="1"/>
    <x v="1"/>
    <x v="0"/>
    <s v="1988-01-01"/>
    <s v="2020-01-01"/>
    <x v="1"/>
    <x v="1"/>
    <s v="U.S. Dollars"/>
    <s v="U.S. $"/>
    <s v="Not Seasonally Adjusted"/>
    <s v="NSA"/>
    <s v="2021-09-09 11:54:00-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0504M"/>
    <s v="Income Before Taxes: Interest, Dividends, Rent Income, Property Income by Size of Consumer Unit: Two People in Consumer Unit"/>
    <x v="31"/>
    <x v="1"/>
    <x v="1"/>
    <x v="0"/>
    <s v="1984-01-01"/>
    <s v="2020-01-01"/>
    <x v="1"/>
    <x v="1"/>
    <s v="U.S. Dollars"/>
    <s v="U.S. $"/>
    <s v="Not Seasonally Adjusted"/>
    <s v="NSA"/>
    <s v="2021-09-09 11:54:00-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0505M"/>
    <s v="Income Before Taxes: Interest, Dividends, Rent Income, Property Income by Size of Consumer Unit: Three People in Consumer Unit"/>
    <x v="31"/>
    <x v="1"/>
    <x v="1"/>
    <x v="0"/>
    <s v="1984-01-01"/>
    <s v="2020-01-01"/>
    <x v="1"/>
    <x v="1"/>
    <s v="U.S. Dollars"/>
    <s v="U.S. $"/>
    <s v="Not Seasonally Adjusted"/>
    <s v="NSA"/>
    <s v="2021-09-09 11:54:00-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0506M"/>
    <s v="Income Before Taxes: Interest, Dividends, Rent Income, Property Income by Size of Consumer Unit: Four People in Consumer Unit"/>
    <x v="31"/>
    <x v="1"/>
    <x v="1"/>
    <x v="0"/>
    <s v="1984-01-01"/>
    <s v="2020-01-01"/>
    <x v="1"/>
    <x v="1"/>
    <s v="U.S. Dollars"/>
    <s v="U.S. $"/>
    <s v="Not Seasonally Adjusted"/>
    <s v="NSA"/>
    <s v="2021-09-09 11:53:59-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0507M"/>
    <s v="Income Before Taxes: Interest, Dividends, Rent Income, Property Income by Size of Consumer Unit: Five or More People in Consumer Unit"/>
    <x v="34"/>
    <x v="1"/>
    <x v="1"/>
    <x v="0"/>
    <s v="1988-01-01"/>
    <s v="2020-01-01"/>
    <x v="1"/>
    <x v="1"/>
    <s v="U.S. Dollars"/>
    <s v="U.S. $"/>
    <s v="Not Seasonally Adjusted"/>
    <s v="NSA"/>
    <s v="2021-09-09 11:53:59-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05A1M"/>
    <s v="Income Before Taxes: Interest, Dividends, Rent Income, Property Income by Size of Consumer Unit: Five People in Consumer Unit"/>
    <x v="31"/>
    <x v="80"/>
    <x v="1"/>
    <x v="1"/>
    <s v="1984-01-01"/>
    <s v="1987-01-01"/>
    <x v="1"/>
    <x v="1"/>
    <s v="U.S. Dollars"/>
    <s v="U.S. $"/>
    <s v="Not Seasonally Adjusted"/>
    <s v="NSA"/>
    <s v="2021-01-15 10:15:41-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05A2M"/>
    <s v="Income Before Taxes: Interest, Dividends, Rent Income, Property Income by Size of Consumer Unit: Six or More People in Consumer Unit"/>
    <x v="31"/>
    <x v="80"/>
    <x v="1"/>
    <x v="1"/>
    <s v="1984-01-01"/>
    <s v="1987-01-01"/>
    <x v="1"/>
    <x v="1"/>
    <s v="U.S. Dollars"/>
    <s v="U.S. $"/>
    <s v="Not Seasonally Adjusted"/>
    <s v="NSA"/>
    <s v="2021-01-15 10:15:40-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0602M"/>
    <s v="Income Before Taxes: Interest, Dividends, Rent Income, Property Income by Composition of Consumer Unit: Total Married Couple Consumer Units"/>
    <x v="31"/>
    <x v="1"/>
    <x v="1"/>
    <x v="0"/>
    <s v="1984-01-01"/>
    <s v="2020-01-01"/>
    <x v="1"/>
    <x v="1"/>
    <s v="U.S. Dollars"/>
    <s v="U.S. $"/>
    <s v="Not Seasonally Adjusted"/>
    <s v="NSA"/>
    <s v="2021-09-09 11:53:59-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603M"/>
    <s v="Income Before Taxes: Interest, Dividends, Rent Income, Property Income by Composition of Consumer Unit: Married Couple Only Consumer Units"/>
    <x v="31"/>
    <x v="1"/>
    <x v="1"/>
    <x v="0"/>
    <s v="1984-01-01"/>
    <s v="2020-01-01"/>
    <x v="1"/>
    <x v="1"/>
    <s v="U.S. Dollars"/>
    <s v="U.S. $"/>
    <s v="Not Seasonally Adjusted"/>
    <s v="NSA"/>
    <s v="2021-09-09 11:36:32-05"/>
    <s v="1"/>
    <s v="1"/>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604M"/>
    <s v="Income Before Taxes: Interest, Dividends, Rent Income, Property Income by Composition of Consumer Unit: Total Married Couple with Children Consumer Units"/>
    <x v="34"/>
    <x v="1"/>
    <x v="1"/>
    <x v="0"/>
    <s v="1988-01-01"/>
    <s v="2020-01-01"/>
    <x v="1"/>
    <x v="1"/>
    <s v="U.S. Dollars"/>
    <s v="U.S. $"/>
    <s v="Not Seasonally Adjusted"/>
    <s v="NSA"/>
    <s v="2021-09-09 11:53:59-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605M"/>
    <s v="Income Before Taxes: Interest, Dividends, Rent Income, Property Income by Composition of Consumer Unit: Married Couple with Children, Oldest Child Under 6"/>
    <x v="31"/>
    <x v="1"/>
    <x v="1"/>
    <x v="0"/>
    <s v="1984-01-01"/>
    <s v="2020-01-01"/>
    <x v="1"/>
    <x v="1"/>
    <s v="U.S. Dollars"/>
    <s v="U.S. $"/>
    <s v="Not Seasonally Adjusted"/>
    <s v="NSA"/>
    <s v="2021-09-09 11:53:59-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606M"/>
    <s v="Income Before Taxes: Interest, Dividends, Rent Income, Property Income by Composition of Consumer Unit: Married Couple with Children, Oldest Child 6 to 17"/>
    <x v="31"/>
    <x v="1"/>
    <x v="1"/>
    <x v="0"/>
    <s v="1984-01-01"/>
    <s v="2020-01-01"/>
    <x v="1"/>
    <x v="1"/>
    <s v="U.S. Dollars"/>
    <s v="U.S. $"/>
    <s v="Not Seasonally Adjusted"/>
    <s v="NSA"/>
    <s v="2021-09-09 11:53:59-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607M"/>
    <s v="Income Before Taxes: Interest, Dividends, Rent Income, Property Income by Composition of Consumer Unit: Married Couple with Children, Oldest Child 18 or Over"/>
    <x v="31"/>
    <x v="1"/>
    <x v="1"/>
    <x v="0"/>
    <s v="1984-01-01"/>
    <s v="2020-01-01"/>
    <x v="1"/>
    <x v="1"/>
    <s v="U.S. Dollars"/>
    <s v="U.S. $"/>
    <s v="Not Seasonally Adjusted"/>
    <s v="NSA"/>
    <s v="2021-09-09 11:53:59-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608M"/>
    <s v="Income Before Taxes: Interest, Dividends, Rent Income, Property Income by Composition of Consumer Unit: Other Married Couple Consumer Units"/>
    <x v="31"/>
    <x v="1"/>
    <x v="1"/>
    <x v="0"/>
    <s v="1984-01-01"/>
    <s v="2020-01-01"/>
    <x v="1"/>
    <x v="1"/>
    <s v="U.S. Dollars"/>
    <s v="U.S. $"/>
    <s v="Not Seasonally Adjusted"/>
    <s v="NSA"/>
    <s v="2021-09-09 11:53:45-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609M"/>
    <s v="Income Before Taxes: Interest, Dividends, Rent Income, Property Income by Composition of Consumer Unit: One Parent, at Least One Child Under 18"/>
    <x v="31"/>
    <x v="1"/>
    <x v="1"/>
    <x v="0"/>
    <s v="1984-01-01"/>
    <s v="2020-01-01"/>
    <x v="1"/>
    <x v="1"/>
    <s v="U.S. Dollars"/>
    <s v="U.S. $"/>
    <s v="Not Seasonally Adjusted"/>
    <s v="NSA"/>
    <s v="2021-09-09 11:53:45-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610M"/>
    <s v="Income Before Taxes: Interest, Dividends, Rent Income, Property Income by Composition of Consumer Unit: Single Person and Other Consumer Units"/>
    <x v="31"/>
    <x v="1"/>
    <x v="1"/>
    <x v="0"/>
    <s v="1984-01-01"/>
    <s v="2020-01-01"/>
    <x v="1"/>
    <x v="1"/>
    <s v="U.S. Dollars"/>
    <s v="U.S. $"/>
    <s v="Not Seasonally Adjusted"/>
    <s v="NSA"/>
    <s v="2021-09-09 11:53:44-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702M"/>
    <s v="Income Before Taxes: Interest, Dividends, Rent Income, Property Income by Number of Earners: Single Consumers, No Earner"/>
    <x v="31"/>
    <x v="1"/>
    <x v="1"/>
    <x v="0"/>
    <s v="1984-01-01"/>
    <s v="2020-01-01"/>
    <x v="1"/>
    <x v="1"/>
    <s v="U.S. Dollars"/>
    <s v="U.S. $"/>
    <s v="Not Seasonally Adjusted"/>
    <s v="NSA"/>
    <s v="2021-09-09 11:53:44-05"/>
    <s v="0"/>
    <s v="0"/>
    <s v="For more details about the data or the survey, visit the FAQs (https://www.bls.gov/cex/csxfaqs.htm)."/>
    <n v="1722"/>
  </r>
  <r>
    <x v="34"/>
    <x v="8"/>
    <s v="CXUINDIVRNTLB0703M"/>
    <s v="Income Before Taxes: Interest, Dividends, Rent Income, Property Income by Number of Earners: Single Consumers, One Earner"/>
    <x v="31"/>
    <x v="1"/>
    <x v="1"/>
    <x v="0"/>
    <s v="1984-01-01"/>
    <s v="2020-01-01"/>
    <x v="1"/>
    <x v="1"/>
    <s v="U.S. Dollars"/>
    <s v="U.S. $"/>
    <s v="Not Seasonally Adjusted"/>
    <s v="NSA"/>
    <s v="2021-09-09 11:53:44-05"/>
    <s v="0"/>
    <s v="0"/>
    <s v="For more details about the data or the survey, visit the FAQs (https://www.bls.gov/cex/csxfaqs.htm)."/>
    <n v="1722"/>
  </r>
  <r>
    <x v="34"/>
    <x v="8"/>
    <s v="CXUINDIVRNTLB0704M"/>
    <s v="Income Before Taxes: Interest, Dividends, Rent Income, Property Income by Number of Earners: Consumer Units of Two or More People, No Earners"/>
    <x v="31"/>
    <x v="1"/>
    <x v="1"/>
    <x v="0"/>
    <s v="1984-01-01"/>
    <s v="2020-01-01"/>
    <x v="1"/>
    <x v="1"/>
    <s v="U.S. Dollars"/>
    <s v="U.S. $"/>
    <s v="Not Seasonally Adjusted"/>
    <s v="NSA"/>
    <s v="2021-09-09 11:53:44-05"/>
    <s v="0"/>
    <s v="0"/>
    <s v="For more details about the data or the survey, visit the FAQs (https://www.bls.gov/cex/csxfaqs.htm)."/>
    <n v="1722"/>
  </r>
  <r>
    <x v="34"/>
    <x v="8"/>
    <s v="CXUINDIVRNTLB0705M"/>
    <s v="Income Before Taxes: Interest, Dividends, Rent Income, Property Income by Number of Earners: Consumer Units of Two or More People, One Earner"/>
    <x v="31"/>
    <x v="1"/>
    <x v="1"/>
    <x v="0"/>
    <s v="1984-01-01"/>
    <s v="2020-01-01"/>
    <x v="1"/>
    <x v="1"/>
    <s v="U.S. Dollars"/>
    <s v="U.S. $"/>
    <s v="Not Seasonally Adjusted"/>
    <s v="NSA"/>
    <s v="2021-09-09 11:36:32-05"/>
    <s v="1"/>
    <s v="1"/>
    <s v="For more details about the data or the survey, visit the FAQs (https://www.bls.gov/cex/csxfaqs.htm)."/>
    <n v="1722"/>
  </r>
  <r>
    <x v="34"/>
    <x v="8"/>
    <s v="CXUINDIVRNTLB0706M"/>
    <s v="Income Before Taxes: Interest, Dividends, Rent Income, Property Income by Number of Earners: Consumer Units of Two or More People, Two Earners"/>
    <x v="31"/>
    <x v="1"/>
    <x v="1"/>
    <x v="0"/>
    <s v="1984-01-01"/>
    <s v="2020-01-01"/>
    <x v="1"/>
    <x v="1"/>
    <s v="U.S. Dollars"/>
    <s v="U.S. $"/>
    <s v="Not Seasonally Adjusted"/>
    <s v="NSA"/>
    <s v="2021-09-09 11:36:32-05"/>
    <s v="1"/>
    <s v="1"/>
    <s v="For more details about the data or the survey, visit the FAQs (https://www.bls.gov/cex/csxfaqs.htm)."/>
    <n v="1722"/>
  </r>
  <r>
    <x v="34"/>
    <x v="8"/>
    <s v="CXUINDIVRNTLB0707M"/>
    <s v="Income Before Taxes: Interest, Dividends, Rent Income, Property Income by Number of Earners: Consumer Units of Two or More People, Three or More Earners"/>
    <x v="31"/>
    <x v="1"/>
    <x v="1"/>
    <x v="0"/>
    <s v="1984-01-01"/>
    <s v="2020-01-01"/>
    <x v="1"/>
    <x v="1"/>
    <s v="U.S. Dollars"/>
    <s v="U.S. $"/>
    <s v="Not Seasonally Adjusted"/>
    <s v="NSA"/>
    <s v="2021-09-09 11:53:44-05"/>
    <s v="0"/>
    <s v="0"/>
    <s v="For more details about the data or the survey, visit the FAQs (https://www.bls.gov/cex/csxfaqs.htm)."/>
    <n v="1722"/>
  </r>
  <r>
    <x v="34"/>
    <x v="8"/>
    <s v="CXUINDIVRNTLB0902M"/>
    <s v="Income Before Taxes: Interest, Dividends, Rent Income, Property Income by Race: White, Asian, and All Others"/>
    <x v="31"/>
    <x v="1"/>
    <x v="1"/>
    <x v="0"/>
    <s v="1984-01-01"/>
    <s v="2020-01-01"/>
    <x v="1"/>
    <x v="1"/>
    <s v="U.S. Dollars"/>
    <s v="U.S. $"/>
    <s v="Not Seasonally Adjusted"/>
    <s v="NSA"/>
    <s v="2021-09-09 11:53:44-05"/>
    <s v="0"/>
    <s v="0"/>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903M"/>
    <s v="Income Before Taxes: Interest, Dividends, Rent Income, Property Income by Race: White and All Others"/>
    <x v="35"/>
    <x v="1"/>
    <x v="0"/>
    <x v="0"/>
    <s v="2003-01-01"/>
    <s v="2020-01-01"/>
    <x v="1"/>
    <x v="1"/>
    <s v="U.S. Dollars"/>
    <s v="U.S. $"/>
    <s v="Not Seasonally Adjusted"/>
    <s v="NSA"/>
    <s v="2021-09-09 11:53:44-05"/>
    <s v="0"/>
    <s v="0"/>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904M"/>
    <s v="Income Before Taxes: Interest, Dividends, Rent Income, Property Income by Race: Asian"/>
    <x v="35"/>
    <x v="1"/>
    <x v="0"/>
    <x v="0"/>
    <s v="2003-01-01"/>
    <s v="2020-01-01"/>
    <x v="1"/>
    <x v="1"/>
    <s v="U.S. Dollars"/>
    <s v="U.S. $"/>
    <s v="Not Seasonally Adjusted"/>
    <s v="NSA"/>
    <s v="2021-09-09 11:53:44-05"/>
    <s v="0"/>
    <s v="0"/>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0905M"/>
    <s v="Income Before Taxes: Interest, Dividends, Rent Income, Property Income by Race: Black or African American"/>
    <x v="31"/>
    <x v="1"/>
    <x v="1"/>
    <x v="0"/>
    <s v="1984-01-01"/>
    <s v="2020-01-01"/>
    <x v="1"/>
    <x v="1"/>
    <s v="U.S. Dollars"/>
    <s v="U.S. $"/>
    <s v="Not Seasonally Adjusted"/>
    <s v="NSA"/>
    <s v="2021-09-09 11:36:32-05"/>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002M"/>
    <s v="Income Before Taxes: Interest, Dividends, Rent Income, Property Income by Hispanic or Latino Origin: Hispanic or Latino"/>
    <x v="5"/>
    <x v="1"/>
    <x v="1"/>
    <x v="0"/>
    <s v="1994-01-01"/>
    <s v="2020-01-01"/>
    <x v="1"/>
    <x v="1"/>
    <s v="U.S. Dollars"/>
    <s v="U.S. $"/>
    <s v="Not Seasonally Adjusted"/>
    <s v="NSA"/>
    <s v="2021-09-09 11:53:44-05"/>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003M"/>
    <s v="Income Before Taxes: Interest, Dividends, Rent Income, Property Income by Hispanic or Latino Origin: Not Hispanic or Latino"/>
    <x v="5"/>
    <x v="1"/>
    <x v="1"/>
    <x v="0"/>
    <s v="1994-01-01"/>
    <s v="2020-01-01"/>
    <x v="1"/>
    <x v="1"/>
    <s v="U.S. Dollars"/>
    <s v="U.S. $"/>
    <s v="Not Seasonally Adjusted"/>
    <s v="NSA"/>
    <s v="2021-09-09 11:53:44-05"/>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004M"/>
    <s v="Income Before Taxes: Interest, Dividends, Rent Income, Property Income by Hispanic or Latino Origin: Not Hispanic or Latino: White and All Other Races"/>
    <x v="35"/>
    <x v="1"/>
    <x v="0"/>
    <x v="0"/>
    <s v="2003-01-01"/>
    <s v="2020-01-01"/>
    <x v="1"/>
    <x v="1"/>
    <s v="U.S. Dollars"/>
    <s v="U.S. $"/>
    <s v="Not Seasonally Adjusted"/>
    <s v="NSA"/>
    <s v="2021-09-09 11:36:32-05"/>
    <s v="1"/>
    <s v="1"/>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005M"/>
    <s v="Income Before Taxes: Interest, Dividends, Rent Income, Property Income by Hispanic or Latino Origin: Not Hispanic or Latino: Black or African-American"/>
    <x v="35"/>
    <x v="1"/>
    <x v="0"/>
    <x v="0"/>
    <s v="2003-01-01"/>
    <s v="2020-01-01"/>
    <x v="1"/>
    <x v="1"/>
    <s v="U.S. Dollars"/>
    <s v="U.S. $"/>
    <s v="Not Seasonally Adjusted"/>
    <s v="NSA"/>
    <s v="2021-09-09 11:36:31-05"/>
    <s v="1"/>
    <s v="1"/>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02M"/>
    <s v="Income Before Taxes: Interest, Dividends, Rent Income, Property Income by Occupation: Self-Employed Workers"/>
    <x v="31"/>
    <x v="1"/>
    <x v="1"/>
    <x v="0"/>
    <s v="1984-01-01"/>
    <s v="2020-01-01"/>
    <x v="1"/>
    <x v="1"/>
    <s v="U.S. Dollars"/>
    <s v="U.S. $"/>
    <s v="Not Seasonally Adjusted"/>
    <s v="NSA"/>
    <s v="2021-09-09 11:53:43-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03M"/>
    <s v="Income Before Taxes: Interest, Dividends, Rent Income, Property Income by Occupation: Total Wage and Salary Earners"/>
    <x v="31"/>
    <x v="1"/>
    <x v="1"/>
    <x v="0"/>
    <s v="1984-01-01"/>
    <s v="2020-01-01"/>
    <x v="1"/>
    <x v="1"/>
    <s v="U.S. Dollars"/>
    <s v="U.S. $"/>
    <s v="Not Seasonally Adjusted"/>
    <s v="NSA"/>
    <s v="2021-09-09 11:36:31-05"/>
    <s v="1"/>
    <s v="1"/>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04M"/>
    <s v="Income Before Taxes: Interest, Dividends, Rent Income, Property Income by Occupation: Wage and Salary Earners: Managers and Professionals"/>
    <x v="31"/>
    <x v="1"/>
    <x v="1"/>
    <x v="0"/>
    <s v="1984-01-01"/>
    <s v="2020-01-01"/>
    <x v="1"/>
    <x v="1"/>
    <s v="U.S. Dollars"/>
    <s v="U.S. $"/>
    <s v="Not Seasonally Adjusted"/>
    <s v="NSA"/>
    <s v="2021-09-09 11:53:43-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05M"/>
    <s v="Income Before Taxes: Interest, Dividends, Rent Income, Property Income by Occupation: Wage and Salary Earners: Technological, Sales, and Clerical Workers"/>
    <x v="31"/>
    <x v="1"/>
    <x v="1"/>
    <x v="0"/>
    <s v="1984-01-01"/>
    <s v="2020-01-01"/>
    <x v="1"/>
    <x v="1"/>
    <s v="U.S. Dollars"/>
    <s v="U.S. $"/>
    <s v="Not Seasonally Adjusted"/>
    <s v="NSA"/>
    <s v="2021-09-09 11:36:31-05"/>
    <s v="1"/>
    <s v="1"/>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06M"/>
    <s v="Income Before Taxes: Interest, Dividends, Rent Income, Property Income by Occupation: Wage and Salary Earners: Service Workers"/>
    <x v="31"/>
    <x v="1"/>
    <x v="1"/>
    <x v="0"/>
    <s v="1984-01-01"/>
    <s v="2020-01-01"/>
    <x v="1"/>
    <x v="1"/>
    <s v="U.S. Dollars"/>
    <s v="U.S. $"/>
    <s v="Not Seasonally Adjusted"/>
    <s v="NSA"/>
    <s v="2021-09-09 11:53:43-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07M"/>
    <s v="Income Before Taxes: Interest, Dividends, Rent Income, Property Income by Occupation: Wage and Salary Earners: Construction Workers and Mechanics"/>
    <x v="31"/>
    <x v="1"/>
    <x v="1"/>
    <x v="0"/>
    <s v="1984-01-01"/>
    <s v="2020-01-01"/>
    <x v="1"/>
    <x v="1"/>
    <s v="U.S. Dollars"/>
    <s v="U.S. $"/>
    <s v="Not Seasonally Adjusted"/>
    <s v="NSA"/>
    <s v="2021-09-09 11:53:43-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08M"/>
    <s v="Income Before Taxes: Interest, Dividends, Rent Income, Property Income by Occupation: Wage and Salary Earners: Operators, Fabricators and Laborers"/>
    <x v="31"/>
    <x v="1"/>
    <x v="1"/>
    <x v="0"/>
    <s v="1984-01-01"/>
    <s v="2020-01-01"/>
    <x v="1"/>
    <x v="1"/>
    <s v="U.S. Dollars"/>
    <s v="U.S. $"/>
    <s v="Not Seasonally Adjusted"/>
    <s v="NSA"/>
    <s v="2021-09-09 11:53:43-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09M"/>
    <s v="Income Before Taxes: Interest, Dividends, Rent Income, Property Income by Occupation: Retired"/>
    <x v="31"/>
    <x v="1"/>
    <x v="1"/>
    <x v="0"/>
    <s v="1984-01-01"/>
    <s v="2020-01-01"/>
    <x v="1"/>
    <x v="1"/>
    <s v="U.S. Dollars"/>
    <s v="U.S. $"/>
    <s v="Not Seasonally Adjusted"/>
    <s v="NSA"/>
    <s v="2021-09-09 11:53:42-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210M"/>
    <s v="Income Before Taxes: Interest, Dividends, Rent Income, Property Income by Occupation: All Other, Including Not Reporting"/>
    <x v="31"/>
    <x v="1"/>
    <x v="1"/>
    <x v="0"/>
    <s v="1984-01-01"/>
    <s v="2020-01-01"/>
    <x v="1"/>
    <x v="1"/>
    <s v="U.S. Dollars"/>
    <s v="U.S. $"/>
    <s v="Not Seasonally Adjusted"/>
    <s v="NSA"/>
    <s v="2021-09-09 11:53:42-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302M"/>
    <s v="Income Before Taxes: Interest, Dividends, Rent Income, Property Income by Education: Total, Less Than College Graduate"/>
    <x v="13"/>
    <x v="9"/>
    <x v="1"/>
    <x v="1"/>
    <s v="1996-01-01"/>
    <s v="2012-01-01"/>
    <x v="1"/>
    <x v="1"/>
    <s v="U.S. Dollars"/>
    <s v="U.S. $"/>
    <s v="Not Seasonally Adjusted"/>
    <s v="NSA"/>
    <s v="2021-01-15 10:14:41-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303M"/>
    <s v="Income Before Taxes: Interest, Dividends, Rent Income, Property Income by Education: Less Than High School Graduate"/>
    <x v="38"/>
    <x v="9"/>
    <x v="1"/>
    <x v="1"/>
    <s v="1995-01-01"/>
    <s v="2012-01-01"/>
    <x v="1"/>
    <x v="1"/>
    <s v="U.S. Dollars"/>
    <s v="U.S. $"/>
    <s v="Not Seasonally Adjusted"/>
    <s v="NSA"/>
    <s v="2021-01-15 10:14:41-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304M"/>
    <s v="Income Before Taxes: Interest, Dividends, Rent Income, Property Income by Education: High School Graduate"/>
    <x v="38"/>
    <x v="9"/>
    <x v="1"/>
    <x v="1"/>
    <s v="1995-01-01"/>
    <s v="2012-01-01"/>
    <x v="1"/>
    <x v="1"/>
    <s v="U.S. Dollars"/>
    <s v="U.S. $"/>
    <s v="Not Seasonally Adjusted"/>
    <s v="NSA"/>
    <s v="2021-01-15 10:14:40-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305M"/>
    <s v="Income Before Taxes: Interest, Dividends, Rent Income, Property Income by Education: High School Graduate with Some College"/>
    <x v="38"/>
    <x v="9"/>
    <x v="1"/>
    <x v="1"/>
    <s v="1995-01-01"/>
    <s v="2012-01-01"/>
    <x v="1"/>
    <x v="1"/>
    <s v="U.S. Dollars"/>
    <s v="U.S. $"/>
    <s v="Not Seasonally Adjusted"/>
    <s v="NSA"/>
    <s v="2021-01-15 10:14:40-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306M"/>
    <s v="Income Before Taxes: Interest, Dividends, Rent Income, Property Income by Education: Associate Degree"/>
    <x v="13"/>
    <x v="9"/>
    <x v="1"/>
    <x v="1"/>
    <s v="1996-01-01"/>
    <s v="2012-01-01"/>
    <x v="1"/>
    <x v="1"/>
    <s v="U.S. Dollars"/>
    <s v="U.S. $"/>
    <s v="Not Seasonally Adjusted"/>
    <s v="NSA"/>
    <s v="2021-01-15 10:14:40-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307M"/>
    <s v="Income Before Taxes: Interest, Dividends, Rent Income, Property Income by Education: Total, College Graduate"/>
    <x v="38"/>
    <x v="9"/>
    <x v="1"/>
    <x v="1"/>
    <s v="1995-01-01"/>
    <s v="2012-01-01"/>
    <x v="1"/>
    <x v="1"/>
    <s v="U.S. Dollars"/>
    <s v="U.S. $"/>
    <s v="Not Seasonally Adjusted"/>
    <s v="NSA"/>
    <s v="2021-01-15 10:14:39-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308M"/>
    <s v="Income Before Taxes: Interest, Dividends, Rent Income, Property Income by Education: Bachelor's Degree"/>
    <x v="13"/>
    <x v="9"/>
    <x v="1"/>
    <x v="1"/>
    <s v="1996-01-01"/>
    <s v="2012-01-01"/>
    <x v="1"/>
    <x v="1"/>
    <s v="U.S. Dollars"/>
    <s v="U.S. $"/>
    <s v="Not Seasonally Adjusted"/>
    <s v="NSA"/>
    <s v="2021-01-15 10:14:39-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309M"/>
    <s v="Income Before Taxes: Interest, Dividends, Rent Income, Property Income by Education: Master's, Professional, Doctorate"/>
    <x v="13"/>
    <x v="9"/>
    <x v="1"/>
    <x v="1"/>
    <s v="1996-01-01"/>
    <s v="2012-01-01"/>
    <x v="1"/>
    <x v="1"/>
    <s v="U.S. Dollars"/>
    <s v="U.S. $"/>
    <s v="Not Seasonally Adjusted"/>
    <s v="NSA"/>
    <s v="2021-01-15 10:14:39-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402M"/>
    <s v="Income Before Taxes: Interest, Dividends, Rent Income, Property Income by Highest Education: Less Than College Graduate: Total"/>
    <x v="18"/>
    <x v="1"/>
    <x v="0"/>
    <x v="0"/>
    <s v="2012-01-01"/>
    <s v="2020-01-01"/>
    <x v="1"/>
    <x v="1"/>
    <s v="U.S. Dollars"/>
    <s v="U.S. $"/>
    <s v="Not Seasonally Adjusted"/>
    <s v="NSA"/>
    <s v="2021-09-09 11:53:42-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1403M"/>
    <s v="Income Before Taxes: Interest, Dividends, Rent Income, Property Income by Highest Education: Less Than College Graduate: Less Than High School Graduate"/>
    <x v="18"/>
    <x v="1"/>
    <x v="0"/>
    <x v="0"/>
    <s v="2012-01-01"/>
    <s v="2020-01-01"/>
    <x v="1"/>
    <x v="1"/>
    <s v="U.S. Dollars"/>
    <s v="U.S. $"/>
    <s v="Not Seasonally Adjusted"/>
    <s v="NSA"/>
    <s v="2021-09-09 11:53:42-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1404M"/>
    <s v="Income Before Taxes: Interest, Dividends, Rent Income, Property Income by Highest Education: Less Than College Graduate: High School Graduate"/>
    <x v="18"/>
    <x v="1"/>
    <x v="0"/>
    <x v="0"/>
    <s v="2012-01-01"/>
    <s v="2020-01-01"/>
    <x v="1"/>
    <x v="1"/>
    <s v="U.S. Dollars"/>
    <s v="U.S. $"/>
    <s v="Not Seasonally Adjusted"/>
    <s v="NSA"/>
    <s v="2021-09-09 11:36:31-05"/>
    <s v="1"/>
    <s v="1"/>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1405M"/>
    <s v="Income Before Taxes: Interest, Dividends, Rent Income, Property Income by Highest Education: Less Than College Graduate: High School Graduate with Some College"/>
    <x v="18"/>
    <x v="1"/>
    <x v="0"/>
    <x v="0"/>
    <s v="2012-01-01"/>
    <s v="2020-01-01"/>
    <x v="1"/>
    <x v="1"/>
    <s v="U.S. Dollars"/>
    <s v="U.S. $"/>
    <s v="Not Seasonally Adjusted"/>
    <s v="NSA"/>
    <s v="2021-09-09 11:53:42-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1406M"/>
    <s v="Income Before Taxes: Interest, Dividends, Rent Income, Property Income by Highest Education: Less Than College Graduate: Associate's Degree"/>
    <x v="18"/>
    <x v="1"/>
    <x v="0"/>
    <x v="0"/>
    <s v="2012-01-01"/>
    <s v="2020-01-01"/>
    <x v="1"/>
    <x v="1"/>
    <s v="U.S. Dollars"/>
    <s v="U.S. $"/>
    <s v="Not Seasonally Adjusted"/>
    <s v="NSA"/>
    <s v="2021-09-09 11:53:42-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1407M"/>
    <s v="Income Before Taxes: Interest, Dividends, Rent Income, Property Income by Highest Education: College Graduate: Total"/>
    <x v="18"/>
    <x v="1"/>
    <x v="0"/>
    <x v="0"/>
    <s v="2012-01-01"/>
    <s v="2020-01-01"/>
    <x v="1"/>
    <x v="1"/>
    <s v="U.S. Dollars"/>
    <s v="U.S. $"/>
    <s v="Not Seasonally Adjusted"/>
    <s v="NSA"/>
    <s v="2021-09-09 11:53:42-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1408M"/>
    <s v="Income Before Taxes: Interest, Dividends, Rent Income, Property Income by Highest Education: College Graduate: Bachelor's Degree"/>
    <x v="18"/>
    <x v="1"/>
    <x v="0"/>
    <x v="0"/>
    <s v="2012-01-01"/>
    <s v="2020-01-01"/>
    <x v="1"/>
    <x v="1"/>
    <s v="U.S. Dollars"/>
    <s v="U.S. $"/>
    <s v="Not Seasonally Adjusted"/>
    <s v="NSA"/>
    <s v="2021-09-09 11:53:41-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1409M"/>
    <s v="Income Before Taxes: Interest, Dividends, Rent Income, Property Income by Highest Education: College Graduate: Master's, Professional, Doctoral Degree"/>
    <x v="18"/>
    <x v="1"/>
    <x v="0"/>
    <x v="0"/>
    <s v="2012-01-01"/>
    <s v="2020-01-01"/>
    <x v="1"/>
    <x v="1"/>
    <s v="U.S. Dollars"/>
    <s v="U.S. $"/>
    <s v="Not Seasonally Adjusted"/>
    <s v="NSA"/>
    <s v="2021-09-09 11:53:41-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INDIVRNTLB1502M"/>
    <s v="Income Before Taxes: Interest, Dividends, Rent Income, Property Income by Deciles of Income Before Taxes: Lowest 10 Percent (1st to 10th Percentile)"/>
    <x v="56"/>
    <x v="1"/>
    <x v="0"/>
    <x v="0"/>
    <s v="2015-01-01"/>
    <s v="2020-01-01"/>
    <x v="1"/>
    <x v="1"/>
    <s v="U.S. Dollars"/>
    <s v="U.S. $"/>
    <s v="Not Seasonally Adjusted"/>
    <s v="NSA"/>
    <s v="2021-09-09 11:36:31-05"/>
    <s v="1"/>
    <s v="1"/>
    <s v="Income before taxes refers to the total money earnings and selected money receipts during the 12 months prior to the interview date.  For more details about the data or the survey, visit the FAQs (https://www.bls.gov/cex/csxfaqs.htm)."/>
    <n v="1722"/>
  </r>
  <r>
    <x v="34"/>
    <x v="8"/>
    <s v="CXUINDIVRNTLB1503M"/>
    <s v="Income Before Taxes: Interest, Dividends, Rent Income, Property Income by Deciles of Income Before Taxes: Second 10 Percent (11st to 20th Percentile)"/>
    <x v="56"/>
    <x v="1"/>
    <x v="0"/>
    <x v="0"/>
    <s v="2015-01-01"/>
    <s v="2020-01-01"/>
    <x v="1"/>
    <x v="1"/>
    <s v="U.S. Dollars"/>
    <s v="U.S. $"/>
    <s v="Not Seasonally Adjusted"/>
    <s v="NSA"/>
    <s v="2021-09-09 11:53:41-05"/>
    <s v="0"/>
    <s v="0"/>
    <s v="Income before taxes refers to the total money earnings and selected money receipts during the 12 months prior to the interview date.  For more details about the data or the survey, visit the FAQs (https://www.bls.gov/cex/csxfaqs.htm)."/>
    <n v="1722"/>
  </r>
  <r>
    <x v="34"/>
    <x v="8"/>
    <s v="CXUINDIVRNTLB1504M"/>
    <s v="Income Before Taxes: Interest, Dividends, Rent Income, Property Income by Deciles of Income Before Taxes: Third 10 Percent (21st to 30th Percentile)"/>
    <x v="56"/>
    <x v="1"/>
    <x v="0"/>
    <x v="0"/>
    <s v="2015-01-01"/>
    <s v="2020-01-01"/>
    <x v="1"/>
    <x v="1"/>
    <s v="U.S. Dollars"/>
    <s v="U.S. $"/>
    <s v="Not Seasonally Adjusted"/>
    <s v="NSA"/>
    <s v="2021-09-09 11:53:41-05"/>
    <s v="0"/>
    <s v="0"/>
    <s v="Income before taxes refers to the total money earnings and selected money receipts during the 12 months prior to the interview date.  For more details about the data or the survey, visit the FAQs (https://www.bls.gov/cex/csxfaqs.htm)."/>
    <n v="1722"/>
  </r>
  <r>
    <x v="34"/>
    <x v="8"/>
    <s v="CXUINDIVRNTLB1505M"/>
    <s v="Income Before Taxes: Interest, Dividends, Rent Income, Property Income by Deciles of Income Before Taxes: Fourth 10 Percent (31st to 40th Percentile)"/>
    <x v="56"/>
    <x v="1"/>
    <x v="0"/>
    <x v="0"/>
    <s v="2015-01-01"/>
    <s v="2020-01-01"/>
    <x v="1"/>
    <x v="1"/>
    <s v="U.S. Dollars"/>
    <s v="U.S. $"/>
    <s v="Not Seasonally Adjusted"/>
    <s v="NSA"/>
    <s v="2021-09-09 11:53:41-05"/>
    <s v="0"/>
    <s v="0"/>
    <s v="Income before taxes refers to the total money earnings and selected money receipts during the 12 months prior to the interview date.  For more details about the data or the survey, visit the FAQs (https://www.bls.gov/cex/csxfaqs.htm)."/>
    <n v="1722"/>
  </r>
  <r>
    <x v="34"/>
    <x v="8"/>
    <s v="CXUINDIVRNTLB1506M"/>
    <s v="Income Before Taxes: Interest, Dividends, Rent Income, Property Income by Deciles of Income Before Taxes: Fifth 10 Percent (41st to 50th Percentile)"/>
    <x v="56"/>
    <x v="1"/>
    <x v="0"/>
    <x v="0"/>
    <s v="2015-01-01"/>
    <s v="2020-01-01"/>
    <x v="1"/>
    <x v="1"/>
    <s v="U.S. Dollars"/>
    <s v="U.S. $"/>
    <s v="Not Seasonally Adjusted"/>
    <s v="NSA"/>
    <s v="2021-09-09 11:53:41-05"/>
    <s v="0"/>
    <s v="0"/>
    <s v="Income before taxes refers to the total money earnings and selected money receipts during the 12 months prior to the interview date.  For more details about the data or the survey, visit the FAQs (https://www.bls.gov/cex/csxfaqs.htm)."/>
    <n v="1722"/>
  </r>
  <r>
    <x v="34"/>
    <x v="8"/>
    <s v="CXUINDIVRNTLB1507M"/>
    <s v="Income Before Taxes: Interest, Dividends, Rent Income, Property Income by Deciles of Income Before Taxes: Sixth 10 Percent (51st to 60th Percentile)"/>
    <x v="56"/>
    <x v="1"/>
    <x v="0"/>
    <x v="0"/>
    <s v="2015-01-01"/>
    <s v="2020-01-01"/>
    <x v="1"/>
    <x v="1"/>
    <s v="U.S. Dollars"/>
    <s v="U.S. $"/>
    <s v="Not Seasonally Adjusted"/>
    <s v="NSA"/>
    <s v="2021-09-09 11:53:41-05"/>
    <s v="0"/>
    <s v="0"/>
    <s v="Income before taxes refers to the total money earnings and selected money receipts during the 12 months prior to the interview date.  For more details about the data or the survey, visit the FAQs (https://www.bls.gov/cex/csxfaqs.htm)."/>
    <n v="1722"/>
  </r>
  <r>
    <x v="34"/>
    <x v="8"/>
    <s v="CXUINDIVRNTLB1508M"/>
    <s v="Income Before Taxes: Interest, Dividends, Rent Income, Property Income by Deciles of Income Before Taxes: Seventh 10 Percent (61st to 70th Percentile)"/>
    <x v="56"/>
    <x v="1"/>
    <x v="0"/>
    <x v="0"/>
    <s v="2015-01-01"/>
    <s v="2020-01-01"/>
    <x v="1"/>
    <x v="1"/>
    <s v="U.S. Dollars"/>
    <s v="U.S. $"/>
    <s v="Not Seasonally Adjusted"/>
    <s v="NSA"/>
    <s v="2021-09-09 11:53:40-05"/>
    <s v="0"/>
    <s v="0"/>
    <s v="Income before taxes refers to the total money earnings and selected money receipts during the 12 months prior to the interview date.  For more details about the data or the survey, visit the FAQs (https://www.bls.gov/cex/csxfaqs.htm)."/>
    <n v="1722"/>
  </r>
  <r>
    <x v="34"/>
    <x v="8"/>
    <s v="CXUINDIVRNTLB1509M"/>
    <s v="Income Before Taxes: Interest, Dividends, Rent Income, Property Income by Deciles of Income Before Taxes: Eighth 10 Percent (71st to 80th Percentile)"/>
    <x v="56"/>
    <x v="1"/>
    <x v="0"/>
    <x v="0"/>
    <s v="2015-01-01"/>
    <s v="2020-01-01"/>
    <x v="1"/>
    <x v="1"/>
    <s v="U.S. Dollars"/>
    <s v="U.S. $"/>
    <s v="Not Seasonally Adjusted"/>
    <s v="NSA"/>
    <s v="2021-09-09 11:36:30-05"/>
    <s v="1"/>
    <s v="1"/>
    <s v="Income before taxes refers to the total money earnings and selected money receipts during the 12 months prior to the interview date.  For more details about the data or the survey, visit the FAQs (https://www.bls.gov/cex/csxfaqs.htm)."/>
    <n v="1722"/>
  </r>
  <r>
    <x v="34"/>
    <x v="8"/>
    <s v="CXUINDIVRNTLB1510M"/>
    <s v="Income Before Taxes: Interest, Dividends, Rent Income, Property Income by Deciles of Income Before Taxes: Ninth 10 Percent (81st to 90th Percentile)"/>
    <x v="56"/>
    <x v="1"/>
    <x v="0"/>
    <x v="0"/>
    <s v="2015-01-01"/>
    <s v="2020-01-01"/>
    <x v="1"/>
    <x v="1"/>
    <s v="U.S. Dollars"/>
    <s v="U.S. $"/>
    <s v="Not Seasonally Adjusted"/>
    <s v="NSA"/>
    <s v="2021-09-09 11:53:40-05"/>
    <s v="0"/>
    <s v="0"/>
    <s v="Income before taxes refers to the total money earnings and selected money receipts during the 12 months prior to the interview date.  For more details about the data or the survey, visit the FAQs (https://www.bls.gov/cex/csxfaqs.htm)."/>
    <n v="1722"/>
  </r>
  <r>
    <x v="34"/>
    <x v="8"/>
    <s v="CXUINDIVRNTLB1511M"/>
    <s v="Income Before Taxes: Interest, Dividends, Rent Income, Property Income by Deciles of Income Before Taxes: Highest 10 Percent (91st to 100th Percentile)"/>
    <x v="56"/>
    <x v="1"/>
    <x v="0"/>
    <x v="0"/>
    <s v="2015-01-01"/>
    <s v="2020-01-01"/>
    <x v="1"/>
    <x v="1"/>
    <s v="U.S. Dollars"/>
    <s v="U.S. $"/>
    <s v="Not Seasonally Adjusted"/>
    <s v="NSA"/>
    <s v="2021-09-09 11:53:40-05"/>
    <s v="0"/>
    <s v="0"/>
    <s v="Income before taxes refers to the total money earnings and selected money receipts during the 12 months prior to the interview date.  For more details about the data or the survey, visit the FAQs (https://www.bls.gov/cex/csxfaqs.htm)."/>
    <n v="1722"/>
  </r>
  <r>
    <x v="34"/>
    <x v="8"/>
    <s v="CXUINDIVRNTLB1602M"/>
    <s v="Income Before Taxes: Interest, Dividends, Rent Income, Property Income by Generation: Birth Year of 1981 or Later"/>
    <x v="17"/>
    <x v="7"/>
    <x v="0"/>
    <x v="0"/>
    <s v="2016-01-01"/>
    <s v="2018-01-01"/>
    <x v="1"/>
    <x v="1"/>
    <s v="U.S. Dollars"/>
    <s v="U.S. $"/>
    <s v="Not Seasonally Adjusted"/>
    <s v="NSA"/>
    <s v="2021-01-15 10:14:29-06"/>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603M"/>
    <s v="Income Before Taxes: Interest, Dividends, Rent Income, Property Income by Generation: Birth Year from 1965 to 1980"/>
    <x v="17"/>
    <x v="1"/>
    <x v="0"/>
    <x v="0"/>
    <s v="2016-01-01"/>
    <s v="2020-01-01"/>
    <x v="1"/>
    <x v="1"/>
    <s v="U.S. Dollars"/>
    <s v="U.S. $"/>
    <s v="Not Seasonally Adjusted"/>
    <s v="NSA"/>
    <s v="2021-09-09 11:53:40-05"/>
    <s v="3"/>
    <s v="3"/>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604M"/>
    <s v="Income Before Taxes: Interest, Dividends, Rent Income, Property Income by Generation: Birth Year from 1946 to 1964"/>
    <x v="17"/>
    <x v="1"/>
    <x v="0"/>
    <x v="0"/>
    <s v="2016-01-01"/>
    <s v="2020-01-01"/>
    <x v="1"/>
    <x v="1"/>
    <s v="U.S. Dollars"/>
    <s v="U.S. $"/>
    <s v="Not Seasonally Adjusted"/>
    <s v="NSA"/>
    <s v="2021-09-09 11:36:30-05"/>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605M"/>
    <s v="Income Before Taxes: Interest, Dividends, Rent Income, Property Income by Generation: Birth Year from 1928 to 1945"/>
    <x v="17"/>
    <x v="7"/>
    <x v="0"/>
    <x v="0"/>
    <s v="2016-01-01"/>
    <s v="2018-01-01"/>
    <x v="1"/>
    <x v="1"/>
    <s v="U.S. Dollars"/>
    <s v="U.S. $"/>
    <s v="Not Seasonally Adjusted"/>
    <s v="NSA"/>
    <s v="2021-01-15 10:14:28-06"/>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606M"/>
    <s v="Income Before Taxes: Interest, Dividends, Rent Income, Property Income by Generation: Birth Year of 1927 or Earlier"/>
    <x v="17"/>
    <x v="7"/>
    <x v="0"/>
    <x v="0"/>
    <s v="2016-01-01"/>
    <s v="2018-01-01"/>
    <x v="1"/>
    <x v="1"/>
    <s v="U.S. Dollars"/>
    <s v="U.S. $"/>
    <s v="Not Seasonally Adjusted"/>
    <s v="NSA"/>
    <s v="2021-01-15 10:14:28-06"/>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607M"/>
    <s v="Income Before Taxes: Interest, Dividends, Rent Income, Property Income by Generation: Birth Year of 1997 or Later"/>
    <x v="65"/>
    <x v="1"/>
    <x v="0"/>
    <x v="0"/>
    <s v="2019-01-01"/>
    <s v="2020-01-01"/>
    <x v="1"/>
    <x v="1"/>
    <s v="U.S. Dollars"/>
    <s v="U.S. $"/>
    <s v="Not Seasonally Adjusted"/>
    <s v="NSA"/>
    <s v="2021-09-09 11:53:40-05"/>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608M"/>
    <s v="Income Before Taxes: Interest, Dividends, Rent Income, Property Income by Generation: Birth Year from 1981 to 1996"/>
    <x v="65"/>
    <x v="1"/>
    <x v="0"/>
    <x v="0"/>
    <s v="2019-01-01"/>
    <s v="2020-01-01"/>
    <x v="1"/>
    <x v="1"/>
    <s v="U.S. Dollars"/>
    <s v="U.S. $"/>
    <s v="Not Seasonally Adjusted"/>
    <s v="NSA"/>
    <s v="2021-09-09 11:36:30-05"/>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609M"/>
    <s v="Income Before Taxes: Interest, Dividends, Rent Income, Property Income by Generation: Birth Year of 1945 or Earlier"/>
    <x v="65"/>
    <x v="1"/>
    <x v="0"/>
    <x v="0"/>
    <s v="2019-01-01"/>
    <s v="2020-01-01"/>
    <x v="1"/>
    <x v="1"/>
    <s v="U.S. Dollars"/>
    <s v="U.S. $"/>
    <s v="Not Seasonally Adjusted"/>
    <s v="NSA"/>
    <s v="2021-09-09 11:53:40-05"/>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INDIVRNTLB1702M"/>
    <s v="Income Before Taxes: Interest, Dividends, Rent Income, Property Income by Housing Tenure: Home Owner"/>
    <x v="31"/>
    <x v="1"/>
    <x v="1"/>
    <x v="0"/>
    <s v="1984-01-01"/>
    <s v="2020-01-01"/>
    <x v="1"/>
    <x v="1"/>
    <s v="U.S. Dollars"/>
    <s v="U.S. $"/>
    <s v="Not Seasonally Adjusted"/>
    <s v="NSA"/>
    <s v="2021-09-09 11:36:30-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1722"/>
  </r>
  <r>
    <x v="34"/>
    <x v="8"/>
    <s v="CXUINDIVRNTLB1703M"/>
    <s v="Income Before Taxes: Interest, Dividends, Rent Income, Property Income by Housing Tenure: Homeowner with Mortgage"/>
    <x v="35"/>
    <x v="1"/>
    <x v="0"/>
    <x v="0"/>
    <s v="2003-01-01"/>
    <s v="2020-01-01"/>
    <x v="1"/>
    <x v="1"/>
    <s v="U.S. Dollars"/>
    <s v="U.S. $"/>
    <s v="Not Seasonally Adjusted"/>
    <s v="NSA"/>
    <s v="2021-09-09 11:53:40-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1722"/>
  </r>
  <r>
    <x v="34"/>
    <x v="8"/>
    <s v="CXUINDIVRNTLB1704M"/>
    <s v="Income Before Taxes: Interest, Dividends, Rent Income, Property Income by Housing Tenure: Homeowner without Mortgage"/>
    <x v="35"/>
    <x v="1"/>
    <x v="0"/>
    <x v="0"/>
    <s v="2003-01-01"/>
    <s v="2020-01-01"/>
    <x v="1"/>
    <x v="1"/>
    <s v="U.S. Dollars"/>
    <s v="U.S. $"/>
    <s v="Not Seasonally Adjusted"/>
    <s v="NSA"/>
    <s v="2021-09-09 11:36:30-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1722"/>
  </r>
  <r>
    <x v="34"/>
    <x v="8"/>
    <s v="CXUINDIVRNTLB1705M"/>
    <s v="Income Before Taxes: Interest, Dividends, Rent Income, Property Income by Housing Tenure: Renter"/>
    <x v="31"/>
    <x v="1"/>
    <x v="1"/>
    <x v="0"/>
    <s v="1984-01-01"/>
    <s v="2020-01-01"/>
    <x v="1"/>
    <x v="1"/>
    <s v="U.S. Dollars"/>
    <s v="U.S. $"/>
    <s v="Not Seasonally Adjusted"/>
    <s v="NSA"/>
    <s v="2021-09-09 11:53:40-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1722"/>
  </r>
  <r>
    <x v="34"/>
    <x v="8"/>
    <s v="CXUINDIVRNTLB1802M"/>
    <s v="Income Before Taxes: Interest, Dividends, Rent Income, Property Income by Type of Area: Urban"/>
    <x v="31"/>
    <x v="1"/>
    <x v="1"/>
    <x v="0"/>
    <s v="1984-01-01"/>
    <s v="2020-01-01"/>
    <x v="1"/>
    <x v="1"/>
    <s v="U.S. Dollars"/>
    <s v="U.S. $"/>
    <s v="Not Seasonally Adjusted"/>
    <s v="NSA"/>
    <s v="2021-09-09 11:36:29-05"/>
    <s v="1"/>
    <s v="1"/>
    <s v="For more details about the data or the survey, visit the FAQs (https://www.bls.gov/cex/csxfaqs.htm)."/>
    <n v="1722"/>
  </r>
  <r>
    <x v="34"/>
    <x v="8"/>
    <s v="CXUINDIVRNTLB1803M"/>
    <s v="Income Before Taxes: Interest, Dividends, Rent Income, Property Income by Type of Area: Urban: Central City"/>
    <x v="35"/>
    <x v="1"/>
    <x v="0"/>
    <x v="0"/>
    <s v="2003-01-01"/>
    <s v="2020-01-01"/>
    <x v="1"/>
    <x v="1"/>
    <s v="U.S. Dollars"/>
    <s v="U.S. $"/>
    <s v="Not Seasonally Adjusted"/>
    <s v="NSA"/>
    <s v="2021-09-09 11:36:29-05"/>
    <s v="1"/>
    <s v="1"/>
    <s v="For more details about the data or the survey, visit the FAQs (https://www.bls.gov/cex/csxfaqs.htm)."/>
    <n v="1722"/>
  </r>
  <r>
    <x v="34"/>
    <x v="8"/>
    <s v="CXUINDIVRNTLB1804M"/>
    <s v="Income Before Taxes: Interest, Dividends, Rent Income, Property Income by Type of Area: Urban: Other Urban"/>
    <x v="35"/>
    <x v="1"/>
    <x v="0"/>
    <x v="0"/>
    <s v="2003-01-01"/>
    <s v="2020-01-01"/>
    <x v="1"/>
    <x v="1"/>
    <s v="U.S. Dollars"/>
    <s v="U.S. $"/>
    <s v="Not Seasonally Adjusted"/>
    <s v="NSA"/>
    <s v="2021-09-09 11:53:40-05"/>
    <s v="0"/>
    <s v="0"/>
    <s v="For more details about the data or the survey, visit the FAQs (https://www.bls.gov/cex/csxfaqs.htm)."/>
    <n v="1722"/>
  </r>
  <r>
    <x v="34"/>
    <x v="8"/>
    <s v="CXUINDIVRNTLB1805M"/>
    <s v="Income Before Taxes: Interest, Dividends, Rent Income, Property Income by Type of Area: Rural"/>
    <x v="31"/>
    <x v="1"/>
    <x v="1"/>
    <x v="0"/>
    <s v="1984-01-01"/>
    <s v="2020-01-01"/>
    <x v="1"/>
    <x v="1"/>
    <s v="U.S. Dollars"/>
    <s v="U.S. $"/>
    <s v="Not Seasonally Adjusted"/>
    <s v="NSA"/>
    <s v="2021-09-09 11:36:29-05"/>
    <s v="1"/>
    <s v="1"/>
    <s v="For more details about the data or the survey, visit the FAQs (https://www.bls.gov/cex/csxfaqs.htm)."/>
    <n v="1722"/>
  </r>
  <r>
    <x v="34"/>
    <x v="8"/>
    <s v="CXUOWNMORTGLB0101M"/>
    <s v="Expenditures: Mortgage Interest and Charges: All Consumer Units"/>
    <x v="31"/>
    <x v="1"/>
    <x v="1"/>
    <x v="0"/>
    <s v="1984-01-01"/>
    <s v="2020-01-01"/>
    <x v="1"/>
    <x v="1"/>
    <s v="U.S. Dollars"/>
    <s v="U.S. $"/>
    <s v="Not Seasonally Adjusted"/>
    <s v="NSA"/>
    <s v="2021-09-09 11:36:06-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OWNMORTGLB0102M"/>
    <s v="Expenditures: Mortgage Interest and Charges by Quintiles of Income Before Taxes: Lowest 20 Percent (1st to 20th Percentile)"/>
    <x v="31"/>
    <x v="1"/>
    <x v="1"/>
    <x v="0"/>
    <s v="1984-01-01"/>
    <s v="2020-01-01"/>
    <x v="1"/>
    <x v="1"/>
    <s v="U.S. Dollars"/>
    <s v="U.S. $"/>
    <s v="Not Seasonally Adjusted"/>
    <s v="NSA"/>
    <s v="2021-09-09 11:36:06-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OWNMORTGLB0103M"/>
    <s v="Expenditures: Mortgage Interest and Charges by Quintiles of Income Before Taxes: Second 20 Percent (21st to 40th Percentile)"/>
    <x v="31"/>
    <x v="1"/>
    <x v="1"/>
    <x v="0"/>
    <s v="1984-01-01"/>
    <s v="2020-01-01"/>
    <x v="1"/>
    <x v="1"/>
    <s v="U.S. Dollars"/>
    <s v="U.S. $"/>
    <s v="Not Seasonally Adjusted"/>
    <s v="NSA"/>
    <s v="2021-09-09 11:36:05-05"/>
    <s v="1"/>
    <s v="1"/>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OWNMORTGLB0104M"/>
    <s v="Expenditures: Mortgage Interest and Charges by Quintiles of Income Before Taxes: Third 20 Percent (41st to 60th Percentile)"/>
    <x v="31"/>
    <x v="1"/>
    <x v="1"/>
    <x v="0"/>
    <s v="1984-01-01"/>
    <s v="2020-01-01"/>
    <x v="1"/>
    <x v="1"/>
    <s v="U.S. Dollars"/>
    <s v="U.S. $"/>
    <s v="Not Seasonally Adjusted"/>
    <s v="NSA"/>
    <s v="2021-09-09 11:48:07-05"/>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OWNMORTGLB0105M"/>
    <s v="Expenditures: Mortgage Interest and Charges by Quintiles of Income Before Taxes: Fourth 20 Percent (61st to 80th Percentile)"/>
    <x v="31"/>
    <x v="1"/>
    <x v="1"/>
    <x v="0"/>
    <s v="1984-01-01"/>
    <s v="2020-01-01"/>
    <x v="1"/>
    <x v="1"/>
    <s v="U.S. Dollars"/>
    <s v="U.S. $"/>
    <s v="Not Seasonally Adjusted"/>
    <s v="NSA"/>
    <s v="2021-09-09 11:48:07-05"/>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OWNMORTGLB0106M"/>
    <s v="Expenditures: Mortgage Interest and Charges by Quintiles of Income Before Taxes: Highest 20 Percent (81st to 100th Percentile)"/>
    <x v="31"/>
    <x v="1"/>
    <x v="1"/>
    <x v="0"/>
    <s v="1984-01-01"/>
    <s v="2020-01-01"/>
    <x v="1"/>
    <x v="1"/>
    <s v="U.S. Dollars"/>
    <s v="U.S. $"/>
    <s v="Not Seasonally Adjusted"/>
    <s v="NSA"/>
    <s v="2021-09-09 11:48:07-05"/>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OWNMORTGLB01A1M"/>
    <s v="Expenditures: Mortgage Interest and Charges by Quintiles of Income Before Taxes: Total Complete Income Reporters"/>
    <x v="31"/>
    <x v="50"/>
    <x v="1"/>
    <x v="1"/>
    <s v="1984-01-01"/>
    <s v="2003-01-01"/>
    <x v="1"/>
    <x v="1"/>
    <s v="U.S. Dollars"/>
    <s v="U.S. $"/>
    <s v="Not Seasonally Adjusted"/>
    <s v="NSA"/>
    <s v="2021-01-15 09:58:11-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OWNMORTGLB01A2M"/>
    <s v="Expenditures: Mortgage Interest and Charges by Quintiles of Income Before Taxes: Incomplete Income Reports"/>
    <x v="31"/>
    <x v="50"/>
    <x v="1"/>
    <x v="1"/>
    <s v="1984-01-01"/>
    <s v="2003-01-01"/>
    <x v="1"/>
    <x v="1"/>
    <s v="U.S. Dollars"/>
    <s v="U.S. $"/>
    <s v="Not Seasonally Adjusted"/>
    <s v="NSA"/>
    <s v="2021-01-15 09:58:11-06"/>
    <s v="0"/>
    <s v="0"/>
    <s v="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
    <n v="1722"/>
  </r>
  <r>
    <x v="34"/>
    <x v="8"/>
    <s v="CXUOWNMORTGLB0202M"/>
    <s v="Expenditures: Mortgage Interest and Charges by Income Before Taxes: Less Than $5,000"/>
    <x v="31"/>
    <x v="13"/>
    <x v="1"/>
    <x v="1"/>
    <s v="1984-01-01"/>
    <s v="2015-01-01"/>
    <x v="1"/>
    <x v="1"/>
    <s v="U.S. Dollars"/>
    <s v="U.S. $"/>
    <s v="Not Seasonally Adjusted"/>
    <s v="NSA"/>
    <s v="2021-01-15 09:58:10-06"/>
    <s v="0"/>
    <s v="0"/>
    <s v="Income before taxes refers to the total money earnings and selected money receipts during the 12 months prior to the interview date.  For more details about the data or the survey, visit the FAQs (https://www.bls.gov/cex/csxfaqs.htm)."/>
    <n v="1722"/>
  </r>
  <r>
    <x v="34"/>
    <x v="8"/>
    <s v="CXUOWNMORTGLB0203M"/>
    <s v="Expenditures: Mortgage Interest and Charges by Income Before Taxes: $5,000 to $9,999"/>
    <x v="31"/>
    <x v="13"/>
    <x v="1"/>
    <x v="1"/>
    <s v="1984-01-01"/>
    <s v="2015-01-01"/>
    <x v="1"/>
    <x v="1"/>
    <s v="U.S. Dollars"/>
    <s v="U.S. $"/>
    <s v="Not Seasonally Adjusted"/>
    <s v="NSA"/>
    <s v="2021-01-15 09:58:10-06"/>
    <s v="0"/>
    <s v="0"/>
    <s v="Income before taxes refers to the total money earnings and selected money receipts during the 12 months prior to the interview date.  For more details about the data or the survey, visit the FAQs (https://www.bls.gov/cex/csxfaqs.htm)."/>
    <n v="1722"/>
  </r>
  <r>
    <x v="34"/>
    <x v="8"/>
    <s v="CXUOWNMORTGLB0204M"/>
    <s v="Expenditures: Mortgage Interest and Charges by Income Before Taxes: $10,000 to $14,999"/>
    <x v="31"/>
    <x v="13"/>
    <x v="1"/>
    <x v="1"/>
    <s v="1984-01-01"/>
    <s v="2015-01-01"/>
    <x v="1"/>
    <x v="1"/>
    <s v="U.S. Dollars"/>
    <s v="U.S. $"/>
    <s v="Not Seasonally Adjusted"/>
    <s v="NSA"/>
    <s v="2021-01-15 09:58:10-06"/>
    <s v="0"/>
    <s v="0"/>
    <s v="Income before taxes refers to the total money earnings and selected money receipts during the 12 months prior to the interview date.  For more details about the data or the survey, visit the FAQs (https://www.bls.gov/cex/csxfaqs.htm)."/>
    <n v="1722"/>
  </r>
  <r>
    <x v="34"/>
    <x v="8"/>
    <s v="CXUOWNMORTGLB0205M"/>
    <s v="Expenditures: Mortgage Interest and Charges by Income Before Taxes: $15,000 to $19,999"/>
    <x v="31"/>
    <x v="13"/>
    <x v="1"/>
    <x v="1"/>
    <s v="1984-01-01"/>
    <s v="2015-01-01"/>
    <x v="1"/>
    <x v="1"/>
    <s v="U.S. Dollars"/>
    <s v="U.S. $"/>
    <s v="Not Seasonally Adjusted"/>
    <s v="NSA"/>
    <s v="2021-01-15 09:58:10-06"/>
    <s v="0"/>
    <s v="0"/>
    <s v="Income before taxes refers to the total money earnings and selected money receipts during the 12 months prior to the interview date.  For more details about the data or the survey, visit the FAQs (https://www.bls.gov/cex/csxfaqs.htm)."/>
    <n v="1722"/>
  </r>
  <r>
    <x v="34"/>
    <x v="8"/>
    <s v="CXUOWNMORTGLB0206M"/>
    <s v="Expenditures: Mortgage Interest and Charges by Income Before Taxes: $20,000 to $29,999"/>
    <x v="31"/>
    <x v="13"/>
    <x v="1"/>
    <x v="1"/>
    <s v="1984-01-01"/>
    <s v="2015-01-01"/>
    <x v="1"/>
    <x v="1"/>
    <s v="U.S. Dollars"/>
    <s v="U.S. $"/>
    <s v="Not Seasonally Adjusted"/>
    <s v="NSA"/>
    <s v="2021-01-15 09:58:09-06"/>
    <s v="0"/>
    <s v="0"/>
    <s v="Income before taxes refers to the total money earnings and selected money receipts during the 12 months prior to the interview date.  For more details about the data or the survey, visit the FAQs (https://www.bls.gov/cex/csxfaqs.htm)."/>
    <n v="1722"/>
  </r>
  <r>
    <x v="34"/>
    <x v="8"/>
    <s v="CXUOWNMORTGLB0207M"/>
    <s v="Expenditures: Mortgage Interest and Charges by Income Before Taxes: $30,000 to $39,999"/>
    <x v="31"/>
    <x v="1"/>
    <x v="1"/>
    <x v="0"/>
    <s v="1984-01-01"/>
    <s v="2020-01-01"/>
    <x v="1"/>
    <x v="1"/>
    <s v="U.S. Dollars"/>
    <s v="U.S. $"/>
    <s v="Not Seasonally Adjusted"/>
    <s v="NSA"/>
    <s v="2021-09-09 11:48:07-05"/>
    <s v="0"/>
    <s v="0"/>
    <s v="Income before taxes refers to the total money earnings and selected money receipts during the 12 months prior to the interview date.  For more details about the data or the survey, visit the FAQs (https://www.bls.gov/cex/csxfaqs.htm)."/>
    <n v="1722"/>
  </r>
  <r>
    <x v="34"/>
    <x v="8"/>
    <s v="CXUOWNMORTGLB0208M"/>
    <s v="Expenditures: Mortgage Interest and Charges by Income Before Taxes: $40,000 to $49,999"/>
    <x v="31"/>
    <x v="1"/>
    <x v="1"/>
    <x v="0"/>
    <s v="1984-01-01"/>
    <s v="2020-01-01"/>
    <x v="1"/>
    <x v="1"/>
    <s v="U.S. Dollars"/>
    <s v="U.S. $"/>
    <s v="Not Seasonally Adjusted"/>
    <s v="NSA"/>
    <s v="2021-09-09 11:48:06-05"/>
    <s v="0"/>
    <s v="0"/>
    <s v="Income before taxes refers to the total money earnings and selected money receipts during the 12 months prior to the interview date.  For more details about the data or the survey, visit the FAQs (https://www.bls.gov/cex/csxfaqs.htm)."/>
    <n v="1722"/>
  </r>
  <r>
    <x v="34"/>
    <x v="8"/>
    <s v="CXUOWNMORTGLB0209M"/>
    <s v="Expenditures: Mortgage Interest and Charges by Income Before Taxes: $50,000 to $69,999"/>
    <x v="6"/>
    <x v="1"/>
    <x v="1"/>
    <x v="0"/>
    <s v="1992-01-01"/>
    <s v="2020-01-01"/>
    <x v="1"/>
    <x v="1"/>
    <s v="U.S. Dollars"/>
    <s v="U.S. $"/>
    <s v="Not Seasonally Adjusted"/>
    <s v="NSA"/>
    <s v="2021-09-09 11:48:06-05"/>
    <s v="0"/>
    <s v="0"/>
    <s v="Income before taxes refers to the total money earnings and selected money receipts during the 12 months prior to the interview date.  For more details about the data or the survey, visit the FAQs (https://www.bls.gov/cex/csxfaqs.htm)."/>
    <n v="1722"/>
  </r>
  <r>
    <x v="34"/>
    <x v="8"/>
    <s v="CXUOWNMORTGLB0210M"/>
    <s v="Expenditures: Mortgage Interest and Charges by Income Before Taxes: $70,000 and Over"/>
    <x v="6"/>
    <x v="13"/>
    <x v="1"/>
    <x v="1"/>
    <s v="1992-01-01"/>
    <s v="2015-01-01"/>
    <x v="1"/>
    <x v="1"/>
    <s v="U.S. Dollars"/>
    <s v="U.S. $"/>
    <s v="Not Seasonally Adjusted"/>
    <s v="NSA"/>
    <s v="2021-01-15 09:58:08-06"/>
    <s v="0"/>
    <s v="0"/>
    <s v="Income before taxes refers to the total money earnings and selected money receipts during the 12 months prior to the interview date.  For more details about the data or the survey, visit the FAQs (https://www.bls.gov/cex/csxfaqs.htm)."/>
    <n v="1722"/>
  </r>
  <r>
    <x v="34"/>
    <x v="8"/>
    <s v="CXUOWNMORTGLB0211M"/>
    <s v="Expenditures: Mortgage Interest and Charges by Income Before Taxes: Less Than $70,000"/>
    <x v="35"/>
    <x v="13"/>
    <x v="0"/>
    <x v="1"/>
    <s v="2003-01-01"/>
    <s v="2015-01-01"/>
    <x v="1"/>
    <x v="1"/>
    <s v="U.S. Dollars"/>
    <s v="U.S. $"/>
    <s v="Not Seasonally Adjusted"/>
    <s v="NSA"/>
    <s v="2021-01-15 09:58:08-06"/>
    <s v="0"/>
    <s v="0"/>
    <s v="Income before taxes refers to the total money earnings and selected money receipts during the 12 months prior to the interview date.  For more details about the data or the survey, visit the FAQs (https://www.bls.gov/cex/csxfaqs.htm)."/>
    <n v="1722"/>
  </r>
  <r>
    <x v="34"/>
    <x v="8"/>
    <s v="CXUOWNMORTGLB0212M"/>
    <s v="Expenditures: Mortgage Interest and Charges by Income Before Taxes: $70,000 to $79,999"/>
    <x v="35"/>
    <x v="13"/>
    <x v="0"/>
    <x v="1"/>
    <s v="2003-01-01"/>
    <s v="2015-01-01"/>
    <x v="1"/>
    <x v="1"/>
    <s v="U.S. Dollars"/>
    <s v="U.S. $"/>
    <s v="Not Seasonally Adjusted"/>
    <s v="NSA"/>
    <s v="2021-01-15 09:58:08-06"/>
    <s v="0"/>
    <s v="0"/>
    <s v="Income before taxes refers to the total money earnings and selected money receipts during the 12 months prior to the interview date.  For more details about the data or the survey, visit the FAQs (https://www.bls.gov/cex/csxfaqs.htm)."/>
    <n v="1722"/>
  </r>
  <r>
    <x v="34"/>
    <x v="8"/>
    <s v="CXUOWNMORTGLB0213M"/>
    <s v="Expenditures: Mortgage Interest and Charges by Income Before Taxes: $80,000 to $99,999"/>
    <x v="35"/>
    <x v="13"/>
    <x v="0"/>
    <x v="1"/>
    <s v="2003-01-01"/>
    <s v="2015-01-01"/>
    <x v="1"/>
    <x v="1"/>
    <s v="U.S. Dollars"/>
    <s v="U.S. $"/>
    <s v="Not Seasonally Adjusted"/>
    <s v="NSA"/>
    <s v="2021-01-15 09:58:08-06"/>
    <s v="0"/>
    <s v="0"/>
    <s v="Income before taxes refers to the total money earnings and selected money receipts during the 12 months prior to the interview date.  For more details about the data or the survey, visit the FAQs (https://www.bls.gov/cex/csxfaqs.htm)."/>
    <n v="1722"/>
  </r>
  <r>
    <x v="34"/>
    <x v="8"/>
    <s v="CXUOWNMORTGLB0214M"/>
    <s v="Expenditures: Mortgage Interest and Charges by Income Before Taxes: $100,000 and Over"/>
    <x v="35"/>
    <x v="13"/>
    <x v="0"/>
    <x v="1"/>
    <s v="2003-01-01"/>
    <s v="2015-01-01"/>
    <x v="1"/>
    <x v="1"/>
    <s v="U.S. Dollars"/>
    <s v="U.S. $"/>
    <s v="Not Seasonally Adjusted"/>
    <s v="NSA"/>
    <s v="2021-01-15 09:58:07-06"/>
    <s v="0"/>
    <s v="0"/>
    <s v="Income before taxes refers to the total money earnings and selected money receipts during the 12 months prior to the interview date.  For more details about the data or the survey, visit the FAQs (https://www.bls.gov/cex/csxfaqs.htm)."/>
    <n v="1722"/>
  </r>
  <r>
    <x v="34"/>
    <x v="8"/>
    <s v="CXUOWNMORTGLB0215M"/>
    <s v="Expenditures: Mortgage Interest and Charges by Income Before Taxes: $100,000 to $119,999"/>
    <x v="35"/>
    <x v="13"/>
    <x v="0"/>
    <x v="1"/>
    <s v="2003-01-01"/>
    <s v="2015-01-01"/>
    <x v="1"/>
    <x v="1"/>
    <s v="U.S. Dollars"/>
    <s v="U.S. $"/>
    <s v="Not Seasonally Adjusted"/>
    <s v="NSA"/>
    <s v="2021-01-15 09:58:07-06"/>
    <s v="0"/>
    <s v="0"/>
    <s v="Income before taxes refers to the total money earnings and selected money receipts during the 12 months prior to the interview date.  For more details about the data or the survey, visit the FAQs (https://www.bls.gov/cex/csxfaqs.htm)."/>
    <n v="1722"/>
  </r>
  <r>
    <x v="34"/>
    <x v="8"/>
    <s v="CXUOWNMORTGLB0216M"/>
    <s v="Expenditures: Mortgage Interest and Charges by Income Before Taxes: $120,000 to $149,999"/>
    <x v="35"/>
    <x v="13"/>
    <x v="0"/>
    <x v="1"/>
    <s v="2003-01-01"/>
    <s v="2015-01-01"/>
    <x v="1"/>
    <x v="1"/>
    <s v="U.S. Dollars"/>
    <s v="U.S. $"/>
    <s v="Not Seasonally Adjusted"/>
    <s v="NSA"/>
    <s v="2021-01-15 09:58:07-06"/>
    <s v="0"/>
    <s v="0"/>
    <s v="Income before taxes refers to the total money earnings and selected money receipts during the 12 months prior to the interview date.  For more details about the data or the survey, visit the FAQs (https://www.bls.gov/cex/csxfaqs.htm)."/>
    <n v="1722"/>
  </r>
  <r>
    <x v="34"/>
    <x v="8"/>
    <s v="CXUOWNMORTGLB0217M"/>
    <s v="Expenditures: Mortgage Interest and Charges by Income Before Taxes: $150,000 and Over"/>
    <x v="35"/>
    <x v="13"/>
    <x v="0"/>
    <x v="1"/>
    <s v="2003-01-01"/>
    <s v="2015-01-01"/>
    <x v="1"/>
    <x v="1"/>
    <s v="U.S. Dollars"/>
    <s v="U.S. $"/>
    <s v="Not Seasonally Adjusted"/>
    <s v="NSA"/>
    <s v="2021-01-15 09:58:06-06"/>
    <s v="1"/>
    <s v="1"/>
    <s v="Income before taxes refers to the total money earnings and selected money receipts during the 12 months prior to the interview date.  For more details about the data or the survey, visit the FAQs (https://www.bls.gov/cex/csxfaqs.htm)."/>
    <n v="1722"/>
  </r>
  <r>
    <x v="34"/>
    <x v="8"/>
    <s v="CXUOWNMORTGLB0218M"/>
    <s v="Expenditures: Mortgage Interest and Charges by Income Before Taxes: Less Than $15,000"/>
    <x v="17"/>
    <x v="1"/>
    <x v="0"/>
    <x v="0"/>
    <s v="2016-01-01"/>
    <s v="2020-01-01"/>
    <x v="1"/>
    <x v="1"/>
    <s v="U.S. Dollars"/>
    <s v="U.S. $"/>
    <s v="Not Seasonally Adjusted"/>
    <s v="NSA"/>
    <s v="2021-09-09 11:48:06-05"/>
    <s v="0"/>
    <s v="0"/>
    <s v="Income before taxes refers to the total money earnings and selected money receipts during the 12 months prior to the interview date.  For more details about the data or the survey, visit the FAQs (https://www.bls.gov/cex/csxfaqs.htm)."/>
    <n v="1722"/>
  </r>
  <r>
    <x v="34"/>
    <x v="8"/>
    <s v="CXUOWNMORTGLB0219M"/>
    <s v="Expenditures: Mortgage Interest and Charges by Income Before Taxes: $15,000 to $29,999"/>
    <x v="17"/>
    <x v="1"/>
    <x v="0"/>
    <x v="0"/>
    <s v="2016-01-01"/>
    <s v="2020-01-01"/>
    <x v="1"/>
    <x v="1"/>
    <s v="U.S. Dollars"/>
    <s v="U.S. $"/>
    <s v="Not Seasonally Adjusted"/>
    <s v="NSA"/>
    <s v="2021-09-09 11:48:06-05"/>
    <s v="0"/>
    <s v="0"/>
    <s v="Income before taxes refers to the total money earnings and selected money receipts during the 12 months prior to the interview date.  For more details about the data or the survey, visit the FAQs (https://www.bls.gov/cex/csxfaqs.htm)."/>
    <n v="1722"/>
  </r>
  <r>
    <x v="34"/>
    <x v="8"/>
    <s v="CXUOWNMORTGLB0220M"/>
    <s v="Expenditures: Mortgage Interest and Charges by Income Before Taxes: $70,000 to $99,999"/>
    <x v="17"/>
    <x v="1"/>
    <x v="0"/>
    <x v="0"/>
    <s v="2016-01-01"/>
    <s v="2020-01-01"/>
    <x v="1"/>
    <x v="1"/>
    <s v="U.S. Dollars"/>
    <s v="U.S. $"/>
    <s v="Not Seasonally Adjusted"/>
    <s v="NSA"/>
    <s v="2021-09-09 11:48:06-05"/>
    <s v="0"/>
    <s v="0"/>
    <s v="Income before taxes refers to the total money earnings and selected money receipts during the 12 months prior to the interview date.  For more details about the data or the survey, visit the FAQs (https://www.bls.gov/cex/csxfaqs.htm)."/>
    <n v="1722"/>
  </r>
  <r>
    <x v="34"/>
    <x v="8"/>
    <s v="CXUOWNMORTGLB0221M"/>
    <s v="Expenditures: Mortgage Interest and Charges by Income Before Taxes: $100,000 to $149,999"/>
    <x v="17"/>
    <x v="1"/>
    <x v="0"/>
    <x v="0"/>
    <s v="2016-01-01"/>
    <s v="2020-01-01"/>
    <x v="1"/>
    <x v="1"/>
    <s v="U.S. Dollars"/>
    <s v="U.S. $"/>
    <s v="Not Seasonally Adjusted"/>
    <s v="NSA"/>
    <s v="2021-09-09 11:48:06-05"/>
    <s v="0"/>
    <s v="0"/>
    <s v="Income before taxes refers to the total money earnings and selected money receipts during the 12 months prior to the interview date.  For more details about the data or the survey, visit the FAQs (https://www.bls.gov/cex/csxfaqs.htm)."/>
    <n v="1722"/>
  </r>
  <r>
    <x v="34"/>
    <x v="8"/>
    <s v="CXUOWNMORTGLB0222M"/>
    <s v="Expenditures: Mortgage Interest and Charges by Income Before Taxes: $150,000 to $199,999"/>
    <x v="17"/>
    <x v="1"/>
    <x v="0"/>
    <x v="0"/>
    <s v="2016-01-01"/>
    <s v="2020-01-01"/>
    <x v="1"/>
    <x v="1"/>
    <s v="U.S. Dollars"/>
    <s v="U.S. $"/>
    <s v="Not Seasonally Adjusted"/>
    <s v="NSA"/>
    <s v="2021-09-09 11:48:05-05"/>
    <s v="0"/>
    <s v="0"/>
    <s v="Income before taxes refers to the total money earnings and selected money receipts during the 12 months prior to the interview date.  For more details about the data or the survey, visit the FAQs (https://www.bls.gov/cex/csxfaqs.htm)."/>
    <n v="1722"/>
  </r>
  <r>
    <x v="34"/>
    <x v="8"/>
    <s v="CXUOWNMORTGLB0223M"/>
    <s v="Expenditures: Mortgage Interest and Charges by Income Before Taxes: $200,000 and More"/>
    <x v="17"/>
    <x v="1"/>
    <x v="0"/>
    <x v="0"/>
    <s v="2016-01-01"/>
    <s v="2020-01-01"/>
    <x v="1"/>
    <x v="1"/>
    <s v="U.S. Dollars"/>
    <s v="U.S. $"/>
    <s v="Not Seasonally Adjusted"/>
    <s v="NSA"/>
    <s v="2021-09-09 11:35:05-05"/>
    <s v="1"/>
    <s v="1"/>
    <s v="Income before taxes refers to the total money earnings and selected money receipts during the 12 months prior to the interview date.  For more details about the data or the survey, visit the FAQs (https://www.bls.gov/cex/csxfaqs.htm)."/>
    <n v="1722"/>
  </r>
  <r>
    <x v="34"/>
    <x v="8"/>
    <s v="CXUOWNMORTGLB02A1M"/>
    <s v="Expenditures: Mortgage Interest and Charges by Income Before Taxes: $50,000 and Over"/>
    <x v="31"/>
    <x v="82"/>
    <x v="1"/>
    <x v="1"/>
    <s v="1984-01-01"/>
    <s v="1991-01-01"/>
    <x v="1"/>
    <x v="1"/>
    <s v="U.S. Dollars"/>
    <s v="U.S. $"/>
    <s v="Not Seasonally Adjusted"/>
    <s v="NSA"/>
    <s v="2021-01-15 09:58:05-06"/>
    <s v="0"/>
    <s v="0"/>
    <s v="Income before taxes refers to the total money earnings and selected money receipts during the 12 months prior to the interview date.  For more details about the data or the survey, visit the FAQs (https://www.bls.gov/cex/csxfaqs.htm)."/>
    <n v="1722"/>
  </r>
  <r>
    <x v="34"/>
    <x v="8"/>
    <s v="CXUOWNMORTGLB02A2M"/>
    <s v="Expenditures: Mortgage Interest and Charges by Income Before Taxes: Total Complete Income Reporters"/>
    <x v="31"/>
    <x v="50"/>
    <x v="1"/>
    <x v="1"/>
    <s v="1984-01-01"/>
    <s v="2003-01-01"/>
    <x v="1"/>
    <x v="1"/>
    <s v="U.S. Dollars"/>
    <s v="U.S. $"/>
    <s v="Not Seasonally Adjusted"/>
    <s v="NSA"/>
    <s v="2021-01-15 09:58:05-06"/>
    <s v="0"/>
    <s v="0"/>
    <s v="Income before taxes refers to the total money earnings and selected money receipts during the 12 months prior to the interview date.  For more details about the data or the survey, visit the FAQs (https://www.bls.gov/cex/csxfaqs.htm)."/>
    <n v="1722"/>
  </r>
  <r>
    <x v="34"/>
    <x v="8"/>
    <s v="CXUOWNMORTGLB0402M"/>
    <s v="Expenditures: Mortgage Interest and Charges by Age: Under Age 25"/>
    <x v="31"/>
    <x v="1"/>
    <x v="1"/>
    <x v="0"/>
    <s v="1984-01-01"/>
    <s v="2020-01-01"/>
    <x v="1"/>
    <x v="1"/>
    <s v="U.S. Dollars"/>
    <s v="U.S. $"/>
    <s v="Not Seasonally Adjusted"/>
    <s v="NSA"/>
    <s v="2021-09-09 11:36:05-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403M"/>
    <s v="Expenditures: Mortgage Interest and Charges by Age: from Age 25 to 34"/>
    <x v="31"/>
    <x v="1"/>
    <x v="1"/>
    <x v="0"/>
    <s v="1984-01-01"/>
    <s v="2020-01-01"/>
    <x v="1"/>
    <x v="1"/>
    <s v="U.S. Dollars"/>
    <s v="U.S. $"/>
    <s v="Not Seasonally Adjusted"/>
    <s v="NSA"/>
    <s v="2021-09-09 11:36:05-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404M"/>
    <s v="Expenditures: Mortgage Interest and Charges by Age: from Age 35 to 44"/>
    <x v="31"/>
    <x v="1"/>
    <x v="1"/>
    <x v="0"/>
    <s v="1984-01-01"/>
    <s v="2020-01-01"/>
    <x v="1"/>
    <x v="1"/>
    <s v="U.S. Dollars"/>
    <s v="U.S. $"/>
    <s v="Not Seasonally Adjusted"/>
    <s v="NSA"/>
    <s v="2021-09-09 11:36:05-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405M"/>
    <s v="Expenditures: Mortgage Interest and Charges by Age: from Age 45 to 54"/>
    <x v="31"/>
    <x v="1"/>
    <x v="1"/>
    <x v="0"/>
    <s v="1984-01-01"/>
    <s v="2020-01-01"/>
    <x v="1"/>
    <x v="1"/>
    <s v="U.S. Dollars"/>
    <s v="U.S. $"/>
    <s v="Not Seasonally Adjusted"/>
    <s v="NSA"/>
    <s v="2021-09-09 11:36:05-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406M"/>
    <s v="Expenditures: Mortgage Interest and Charges by Age: from Age 55 to 64"/>
    <x v="31"/>
    <x v="1"/>
    <x v="1"/>
    <x v="0"/>
    <s v="1984-01-01"/>
    <s v="2020-01-01"/>
    <x v="1"/>
    <x v="1"/>
    <s v="U.S. Dollars"/>
    <s v="U.S. $"/>
    <s v="Not Seasonally Adjusted"/>
    <s v="NSA"/>
    <s v="2021-09-09 11:36:05-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407M"/>
    <s v="Expenditures: Mortgage Interest and Charges by Age: Age 65 or Over"/>
    <x v="34"/>
    <x v="1"/>
    <x v="1"/>
    <x v="0"/>
    <s v="1988-01-01"/>
    <s v="2020-01-01"/>
    <x v="1"/>
    <x v="1"/>
    <s v="U.S. Dollars"/>
    <s v="U.S. $"/>
    <s v="Not Seasonally Adjusted"/>
    <s v="NSA"/>
    <s v="2021-09-09 11:48:05-05"/>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408M"/>
    <s v="Expenditures: Mortgage Interest and Charges by Age: from Age 65 to 74"/>
    <x v="31"/>
    <x v="1"/>
    <x v="1"/>
    <x v="0"/>
    <s v="1984-01-01"/>
    <s v="2020-01-01"/>
    <x v="1"/>
    <x v="1"/>
    <s v="U.S. Dollars"/>
    <s v="U.S. $"/>
    <s v="Not Seasonally Adjusted"/>
    <s v="NSA"/>
    <s v="2021-09-09 11:36:05-05"/>
    <s v="1"/>
    <s v="1"/>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409M"/>
    <s v="Expenditures: Mortgage Interest and Charges by Age: Age 75 or Over"/>
    <x v="31"/>
    <x v="1"/>
    <x v="1"/>
    <x v="0"/>
    <s v="1984-01-01"/>
    <s v="2020-01-01"/>
    <x v="1"/>
    <x v="1"/>
    <s v="U.S. Dollars"/>
    <s v="U.S. $"/>
    <s v="Not Seasonally Adjusted"/>
    <s v="NSA"/>
    <s v="2021-09-09 11:48:05-05"/>
    <s v="0"/>
    <s v="0"/>
    <s v="Age refers to the reference person's ag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502M"/>
    <s v="Expenditures: Mortgage Interest and Charges by Size of Consumer Unit: One Person Consumer Unit"/>
    <x v="31"/>
    <x v="1"/>
    <x v="1"/>
    <x v="0"/>
    <s v="1984-01-01"/>
    <s v="2020-01-01"/>
    <x v="1"/>
    <x v="1"/>
    <s v="U.S. Dollars"/>
    <s v="U.S. $"/>
    <s v="Not Seasonally Adjusted"/>
    <s v="NSA"/>
    <s v="2021-09-09 11:48:05-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0503M"/>
    <s v="Expenditures: Mortgage Interest and Charges by Size of Consumer Unit: Two or More People in Consumer Unit"/>
    <x v="34"/>
    <x v="1"/>
    <x v="1"/>
    <x v="0"/>
    <s v="1988-01-01"/>
    <s v="2020-01-01"/>
    <x v="1"/>
    <x v="1"/>
    <s v="U.S. Dollars"/>
    <s v="U.S. $"/>
    <s v="Not Seasonally Adjusted"/>
    <s v="NSA"/>
    <s v="2021-09-09 11:48:05-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0504M"/>
    <s v="Expenditures: Mortgage Interest and Charges by Size of Consumer Unit: Two People in Consumer Unit"/>
    <x v="31"/>
    <x v="1"/>
    <x v="1"/>
    <x v="0"/>
    <s v="1984-01-01"/>
    <s v="2020-01-01"/>
    <x v="1"/>
    <x v="1"/>
    <s v="U.S. Dollars"/>
    <s v="U.S. $"/>
    <s v="Not Seasonally Adjusted"/>
    <s v="NSA"/>
    <s v="2021-09-09 11:48:05-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0505M"/>
    <s v="Expenditures: Mortgage Interest and Charges by Size of Consumer Unit: Three People in Consumer Unit"/>
    <x v="31"/>
    <x v="1"/>
    <x v="1"/>
    <x v="0"/>
    <s v="1984-01-01"/>
    <s v="2020-01-01"/>
    <x v="1"/>
    <x v="1"/>
    <s v="U.S. Dollars"/>
    <s v="U.S. $"/>
    <s v="Not Seasonally Adjusted"/>
    <s v="NSA"/>
    <s v="2021-09-09 11:48:04-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0506M"/>
    <s v="Expenditures: Mortgage Interest and Charges by Size of Consumer Unit: Four People in Consumer Unit"/>
    <x v="31"/>
    <x v="1"/>
    <x v="1"/>
    <x v="0"/>
    <s v="1984-01-01"/>
    <s v="2020-01-01"/>
    <x v="1"/>
    <x v="1"/>
    <s v="U.S. Dollars"/>
    <s v="U.S. $"/>
    <s v="Not Seasonally Adjusted"/>
    <s v="NSA"/>
    <s v="2021-09-09 11:48:04-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0507M"/>
    <s v="Expenditures: Mortgage Interest and Charges by Size of Consumer Unit: Five or More People in Consumer Unit"/>
    <x v="34"/>
    <x v="1"/>
    <x v="1"/>
    <x v="0"/>
    <s v="1988-01-01"/>
    <s v="2020-01-01"/>
    <x v="1"/>
    <x v="1"/>
    <s v="U.S. Dollars"/>
    <s v="U.S. $"/>
    <s v="Not Seasonally Adjusted"/>
    <s v="NSA"/>
    <s v="2021-09-09 11:48:04-05"/>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05A1M"/>
    <s v="Expenditures: Mortgage Interest and Charges by Size of Consumer Unit: Five People in Consumer Unit"/>
    <x v="31"/>
    <x v="80"/>
    <x v="1"/>
    <x v="1"/>
    <s v="1984-01-01"/>
    <s v="1987-01-01"/>
    <x v="1"/>
    <x v="1"/>
    <s v="U.S. Dollars"/>
    <s v="U.S. $"/>
    <s v="Not Seasonally Adjusted"/>
    <s v="NSA"/>
    <s v="2021-01-15 09:58:00-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05A2M"/>
    <s v="Expenditures: Mortgage Interest and Charges by Size of Consumer Unit: Six or More People in Consumer Unit"/>
    <x v="31"/>
    <x v="80"/>
    <x v="1"/>
    <x v="1"/>
    <s v="1984-01-01"/>
    <s v="1987-01-01"/>
    <x v="1"/>
    <x v="1"/>
    <s v="U.S. Dollars"/>
    <s v="U.S. $"/>
    <s v="Not Seasonally Adjusted"/>
    <s v="NSA"/>
    <s v="2021-01-15 09:58:00-06"/>
    <s v="0"/>
    <s v="0"/>
    <s v="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0602M"/>
    <s v="Expenditures: Mortgage Interest and Charges by Composition of Consumer Unit: Total Married Couple Consumer Units"/>
    <x v="31"/>
    <x v="1"/>
    <x v="1"/>
    <x v="0"/>
    <s v="1984-01-01"/>
    <s v="2020-01-01"/>
    <x v="1"/>
    <x v="1"/>
    <s v="U.S. Dollars"/>
    <s v="U.S. $"/>
    <s v="Not Seasonally Adjusted"/>
    <s v="NSA"/>
    <s v="2021-09-09 11:48:04-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603M"/>
    <s v="Expenditures: Mortgage Interest and Charges by Composition of Consumer Unit: Married Couple Only Consumer Units"/>
    <x v="31"/>
    <x v="1"/>
    <x v="1"/>
    <x v="0"/>
    <s v="1984-01-01"/>
    <s v="2020-01-01"/>
    <x v="1"/>
    <x v="1"/>
    <s v="U.S. Dollars"/>
    <s v="U.S. $"/>
    <s v="Not Seasonally Adjusted"/>
    <s v="NSA"/>
    <s v="2021-09-09 11:48:04-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604M"/>
    <s v="Expenditures: Mortgage Interest and Charges by Composition of Consumer Unit: Total Married Couple with Children Consumer Units"/>
    <x v="34"/>
    <x v="1"/>
    <x v="1"/>
    <x v="0"/>
    <s v="1988-01-01"/>
    <s v="2020-01-01"/>
    <x v="1"/>
    <x v="1"/>
    <s v="U.S. Dollars"/>
    <s v="U.S. $"/>
    <s v="Not Seasonally Adjusted"/>
    <s v="NSA"/>
    <s v="2021-09-09 11:48:04-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605M"/>
    <s v="Expenditures: Mortgage Interest and Charges by Composition of Consumer Unit: Married Couple with Children, Oldest Child Under 6"/>
    <x v="31"/>
    <x v="1"/>
    <x v="1"/>
    <x v="0"/>
    <s v="1984-01-01"/>
    <s v="2020-01-01"/>
    <x v="1"/>
    <x v="1"/>
    <s v="U.S. Dollars"/>
    <s v="U.S. $"/>
    <s v="Not Seasonally Adjusted"/>
    <s v="NSA"/>
    <s v="2021-09-09 11:48:03-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606M"/>
    <s v="Expenditures: Mortgage Interest and Charges by Composition of Consumer Unit: Married Couple with Children, Oldest Child 6 to 17"/>
    <x v="31"/>
    <x v="1"/>
    <x v="1"/>
    <x v="0"/>
    <s v="1984-01-01"/>
    <s v="2020-01-01"/>
    <x v="1"/>
    <x v="1"/>
    <s v="U.S. Dollars"/>
    <s v="U.S. $"/>
    <s v="Not Seasonally Adjusted"/>
    <s v="NSA"/>
    <s v="2021-09-09 11:48:03-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607M"/>
    <s v="Expenditures: Mortgage Interest and Charges by Composition of Consumer Unit: Married Couple with Children, Oldest Child 18 or Over"/>
    <x v="31"/>
    <x v="1"/>
    <x v="1"/>
    <x v="0"/>
    <s v="1984-01-01"/>
    <s v="2020-01-01"/>
    <x v="1"/>
    <x v="1"/>
    <s v="U.S. Dollars"/>
    <s v="U.S. $"/>
    <s v="Not Seasonally Adjusted"/>
    <s v="NSA"/>
    <s v="2021-09-09 11:48:03-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608M"/>
    <s v="Expenditures: Mortgage Interest and Charges by Composition of Consumer Unit: Other Married Couple Consumer Units"/>
    <x v="31"/>
    <x v="1"/>
    <x v="1"/>
    <x v="0"/>
    <s v="1984-01-01"/>
    <s v="2020-01-01"/>
    <x v="1"/>
    <x v="1"/>
    <s v="U.S. Dollars"/>
    <s v="U.S. $"/>
    <s v="Not Seasonally Adjusted"/>
    <s v="NSA"/>
    <s v="2021-09-09 11:48:03-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609M"/>
    <s v="Expenditures: Mortgage Interest and Charges by Composition of Consumer Unit: One Parent, at Least One Child Under 18"/>
    <x v="31"/>
    <x v="1"/>
    <x v="1"/>
    <x v="0"/>
    <s v="1984-01-01"/>
    <s v="2020-01-01"/>
    <x v="1"/>
    <x v="1"/>
    <s v="U.S. Dollars"/>
    <s v="U.S. $"/>
    <s v="Not Seasonally Adjusted"/>
    <s v="NSA"/>
    <s v="2021-09-09 11:48:02-05"/>
    <s v="0"/>
    <s v="0"/>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610M"/>
    <s v="Expenditures: Mortgage Interest and Charges by Composition of Consumer Unit: Single Person and Other Consumer Units"/>
    <x v="31"/>
    <x v="1"/>
    <x v="1"/>
    <x v="0"/>
    <s v="1984-01-01"/>
    <s v="2020-01-01"/>
    <x v="1"/>
    <x v="1"/>
    <s v="U.S. Dollars"/>
    <s v="U.S. $"/>
    <s v="Not Seasonally Adjusted"/>
    <s v="NSA"/>
    <s v="2021-09-09 11:48:02-05"/>
    <s v="1"/>
    <s v="1"/>
    <s v="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702M"/>
    <s v="Expenditures: Mortgage Interest and Charges by Number of Earners: Single Consumers, No Earner"/>
    <x v="31"/>
    <x v="1"/>
    <x v="1"/>
    <x v="0"/>
    <s v="1984-01-01"/>
    <s v="2020-01-01"/>
    <x v="1"/>
    <x v="1"/>
    <s v="U.S. Dollars"/>
    <s v="U.S. $"/>
    <s v="Not Seasonally Adjusted"/>
    <s v="NSA"/>
    <s v="2021-09-09 11:48:02-05"/>
    <s v="0"/>
    <s v="0"/>
    <s v="For more details about the data or the survey, visit the FAQs (https://www.bls.gov/cex/csxfaqs.htm)."/>
    <n v="1722"/>
  </r>
  <r>
    <x v="34"/>
    <x v="8"/>
    <s v="CXUOWNMORTGLB0703M"/>
    <s v="Expenditures: Mortgage Interest and Charges by Number of Earners: Single Consumers, One Earner"/>
    <x v="31"/>
    <x v="1"/>
    <x v="1"/>
    <x v="0"/>
    <s v="1984-01-01"/>
    <s v="2020-01-01"/>
    <x v="1"/>
    <x v="1"/>
    <s v="U.S. Dollars"/>
    <s v="U.S. $"/>
    <s v="Not Seasonally Adjusted"/>
    <s v="NSA"/>
    <s v="2021-09-09 11:48:01-05"/>
    <s v="0"/>
    <s v="0"/>
    <s v="For more details about the data or the survey, visit the FAQs (https://www.bls.gov/cex/csxfaqs.htm)."/>
    <n v="1722"/>
  </r>
  <r>
    <x v="34"/>
    <x v="8"/>
    <s v="CXUOWNMORTGLB0704M"/>
    <s v="Expenditures: Mortgage Interest and Charges by Number of Earners: Consumer Units of Two or More People, No Earners"/>
    <x v="31"/>
    <x v="1"/>
    <x v="1"/>
    <x v="0"/>
    <s v="1984-01-01"/>
    <s v="2020-01-01"/>
    <x v="1"/>
    <x v="1"/>
    <s v="U.S. Dollars"/>
    <s v="U.S. $"/>
    <s v="Not Seasonally Adjusted"/>
    <s v="NSA"/>
    <s v="2021-09-09 11:36:04-05"/>
    <s v="1"/>
    <s v="1"/>
    <s v="For more details about the data or the survey, visit the FAQs (https://www.bls.gov/cex/csxfaqs.htm)."/>
    <n v="1722"/>
  </r>
  <r>
    <x v="34"/>
    <x v="8"/>
    <s v="CXUOWNMORTGLB0705M"/>
    <s v="Expenditures: Mortgage Interest and Charges by Number of Earners: Consumer Units of Two or More People, One Earner"/>
    <x v="31"/>
    <x v="1"/>
    <x v="1"/>
    <x v="0"/>
    <s v="1984-01-01"/>
    <s v="2020-01-01"/>
    <x v="1"/>
    <x v="1"/>
    <s v="U.S. Dollars"/>
    <s v="U.S. $"/>
    <s v="Not Seasonally Adjusted"/>
    <s v="NSA"/>
    <s v="2021-09-09 11:48:01-05"/>
    <s v="1"/>
    <s v="1"/>
    <s v="For more details about the data or the survey, visit the FAQs (https://www.bls.gov/cex/csxfaqs.htm)."/>
    <n v="1722"/>
  </r>
  <r>
    <x v="34"/>
    <x v="8"/>
    <s v="CXUOWNMORTGLB0706M"/>
    <s v="Expenditures: Mortgage Interest and Charges by Number of Earners: Consumer Units of Two or More People, Two Earners"/>
    <x v="31"/>
    <x v="1"/>
    <x v="1"/>
    <x v="0"/>
    <s v="1984-01-01"/>
    <s v="2020-01-01"/>
    <x v="1"/>
    <x v="1"/>
    <s v="U.S. Dollars"/>
    <s v="U.S. $"/>
    <s v="Not Seasonally Adjusted"/>
    <s v="NSA"/>
    <s v="2021-09-09 11:47:58-05"/>
    <s v="0"/>
    <s v="0"/>
    <s v="For more details about the data or the survey, visit the FAQs (https://www.bls.gov/cex/csxfaqs.htm)."/>
    <n v="1722"/>
  </r>
  <r>
    <x v="34"/>
    <x v="8"/>
    <s v="CXUOWNMORTGLB0707M"/>
    <s v="Expenditures: Mortgage Interest and Charges by Number of Earners: Consumer Units of Two or More People, Three or More Earners"/>
    <x v="31"/>
    <x v="1"/>
    <x v="1"/>
    <x v="0"/>
    <s v="1984-01-01"/>
    <s v="2020-01-01"/>
    <x v="1"/>
    <x v="1"/>
    <s v="U.S. Dollars"/>
    <s v="U.S. $"/>
    <s v="Not Seasonally Adjusted"/>
    <s v="NSA"/>
    <s v="2021-09-09 11:47:54-05"/>
    <s v="0"/>
    <s v="0"/>
    <s v="For more details about the data or the survey, visit the FAQs (https://www.bls.gov/cex/csxfaqs.htm)."/>
    <n v="1722"/>
  </r>
  <r>
    <x v="34"/>
    <x v="8"/>
    <s v="CXUOWNMORTGLB0902M"/>
    <s v="Expenditures: Mortgage Interest and Charges by Race: White, Asian, and All Others"/>
    <x v="31"/>
    <x v="1"/>
    <x v="1"/>
    <x v="0"/>
    <s v="1984-01-01"/>
    <s v="2020-01-01"/>
    <x v="1"/>
    <x v="1"/>
    <s v="U.S. Dollars"/>
    <s v="U.S. $"/>
    <s v="Not Seasonally Adjusted"/>
    <s v="NSA"/>
    <s v="2021-09-09 11:47:54-05"/>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903M"/>
    <s v="Expenditures: Mortgage Interest and Charges by Race: White and All Others"/>
    <x v="35"/>
    <x v="1"/>
    <x v="0"/>
    <x v="0"/>
    <s v="2003-01-01"/>
    <s v="2020-01-01"/>
    <x v="1"/>
    <x v="1"/>
    <s v="U.S. Dollars"/>
    <s v="U.S. $"/>
    <s v="Not Seasonally Adjusted"/>
    <s v="NSA"/>
    <s v="2021-09-09 11:47:53-05"/>
    <s v="0"/>
    <s v="0"/>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904M"/>
    <s v="Expenditures: Mortgage Interest and Charges by Race: Asian"/>
    <x v="35"/>
    <x v="1"/>
    <x v="0"/>
    <x v="0"/>
    <s v="2003-01-01"/>
    <s v="2020-01-01"/>
    <x v="1"/>
    <x v="1"/>
    <s v="U.S. Dollars"/>
    <s v="U.S. $"/>
    <s v="Not Seasonally Adjusted"/>
    <s v="NSA"/>
    <s v="2021-09-09 11:47:53-05"/>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0905M"/>
    <s v="Expenditures: Mortgage Interest and Charges by Race: Black or African American"/>
    <x v="31"/>
    <x v="1"/>
    <x v="1"/>
    <x v="0"/>
    <s v="1984-01-01"/>
    <s v="2020-01-01"/>
    <x v="1"/>
    <x v="1"/>
    <s v="U.S. Dollars"/>
    <s v="U.S. $"/>
    <s v="Not Seasonally Adjusted"/>
    <s v="NSA"/>
    <s v="2021-09-09 11:36:04-05"/>
    <s v="1"/>
    <s v="1"/>
    <s v="Race refers to the reference person's race,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002M"/>
    <s v="Expenditures: Mortgage Interest and Charges by Hispanic or Latino Origin: Hispanic or Latino"/>
    <x v="5"/>
    <x v="1"/>
    <x v="1"/>
    <x v="0"/>
    <s v="1994-01-01"/>
    <s v="2020-01-01"/>
    <x v="1"/>
    <x v="1"/>
    <s v="U.S. Dollars"/>
    <s v="U.S. $"/>
    <s v="Not Seasonally Adjusted"/>
    <s v="NSA"/>
    <s v="2021-09-09 11:47:53-05"/>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003M"/>
    <s v="Expenditures: Mortgage Interest and Charges by Hispanic or Latino Origin: Not Hispanic or Latino"/>
    <x v="5"/>
    <x v="1"/>
    <x v="1"/>
    <x v="0"/>
    <s v="1994-01-01"/>
    <s v="2020-01-01"/>
    <x v="1"/>
    <x v="1"/>
    <s v="U.S. Dollars"/>
    <s v="U.S. $"/>
    <s v="Not Seasonally Adjusted"/>
    <s v="NSA"/>
    <s v="2021-09-09 11:47:53-05"/>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004M"/>
    <s v="Expenditures: Mortgage Interest and Charges by Hispanic or Latino Origin: Not Hispanic or Latino: White and All Other Races"/>
    <x v="35"/>
    <x v="1"/>
    <x v="0"/>
    <x v="0"/>
    <s v="2003-01-01"/>
    <s v="2020-01-01"/>
    <x v="1"/>
    <x v="1"/>
    <s v="U.S. Dollars"/>
    <s v="U.S. $"/>
    <s v="Not Seasonally Adjusted"/>
    <s v="NSA"/>
    <s v="2021-09-09 11:47:53-05"/>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005M"/>
    <s v="Expenditures: Mortgage Interest and Charges by Hispanic or Latino Origin: Not Hispanic or Latino: Black or African-American"/>
    <x v="35"/>
    <x v="1"/>
    <x v="0"/>
    <x v="0"/>
    <s v="2003-01-01"/>
    <s v="2020-01-01"/>
    <x v="1"/>
    <x v="1"/>
    <s v="U.S. Dollars"/>
    <s v="U.S. $"/>
    <s v="Not Seasonally Adjusted"/>
    <s v="NSA"/>
    <s v="2021-09-09 11:47:52-05"/>
    <s v="0"/>
    <s v="0"/>
    <s v="Hispanic or Latino origin refers to the reference person's origin,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02M"/>
    <s v="Expenditures: Mortgage Interest and Charges by Occupation: Self-Employed Workers"/>
    <x v="31"/>
    <x v="1"/>
    <x v="1"/>
    <x v="0"/>
    <s v="1984-01-01"/>
    <s v="2020-01-01"/>
    <x v="1"/>
    <x v="1"/>
    <s v="U.S. Dollars"/>
    <s v="U.S. $"/>
    <s v="Not Seasonally Adjusted"/>
    <s v="NSA"/>
    <s v="2021-09-09 11:47:51-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03M"/>
    <s v="Expenditures: Mortgage Interest and Charges by Occupation: Total Wage and Salary Earners"/>
    <x v="31"/>
    <x v="1"/>
    <x v="1"/>
    <x v="0"/>
    <s v="1984-01-01"/>
    <s v="2020-01-01"/>
    <x v="1"/>
    <x v="1"/>
    <s v="U.S. Dollars"/>
    <s v="U.S. $"/>
    <s v="Not Seasonally Adjusted"/>
    <s v="NSA"/>
    <s v="2021-09-09 11:47:51-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04M"/>
    <s v="Expenditures: Mortgage Interest and Charges by Occupation: Wage and Salary Earners: Managers and Professionals"/>
    <x v="31"/>
    <x v="1"/>
    <x v="1"/>
    <x v="0"/>
    <s v="1984-01-01"/>
    <s v="2020-01-01"/>
    <x v="1"/>
    <x v="1"/>
    <s v="U.S. Dollars"/>
    <s v="U.S. $"/>
    <s v="Not Seasonally Adjusted"/>
    <s v="NSA"/>
    <s v="2021-09-09 11:47:51-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05M"/>
    <s v="Expenditures: Mortgage Interest and Charges by Occupation: Wage and Salary Earners: Technological, Sales, and Clerical Workers"/>
    <x v="31"/>
    <x v="1"/>
    <x v="1"/>
    <x v="0"/>
    <s v="1984-01-01"/>
    <s v="2020-01-01"/>
    <x v="1"/>
    <x v="1"/>
    <s v="U.S. Dollars"/>
    <s v="U.S. $"/>
    <s v="Not Seasonally Adjusted"/>
    <s v="NSA"/>
    <s v="2021-09-09 11:47:51-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06M"/>
    <s v="Expenditures: Mortgage Interest and Charges by Occupation: Wage and Salary Earners: Service Workers"/>
    <x v="31"/>
    <x v="1"/>
    <x v="1"/>
    <x v="0"/>
    <s v="1984-01-01"/>
    <s v="2020-01-01"/>
    <x v="1"/>
    <x v="1"/>
    <s v="U.S. Dollars"/>
    <s v="U.S. $"/>
    <s v="Not Seasonally Adjusted"/>
    <s v="NSA"/>
    <s v="2021-09-09 11:47:50-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07M"/>
    <s v="Expenditures: Mortgage Interest and Charges by Occupation: Wage and Salary Earners: Construction Workers and Mechanics"/>
    <x v="31"/>
    <x v="1"/>
    <x v="1"/>
    <x v="0"/>
    <s v="1984-01-01"/>
    <s v="2020-01-01"/>
    <x v="1"/>
    <x v="1"/>
    <s v="U.S. Dollars"/>
    <s v="U.S. $"/>
    <s v="Not Seasonally Adjusted"/>
    <s v="NSA"/>
    <s v="2021-09-09 11:47:50-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08M"/>
    <s v="Expenditures: Mortgage Interest and Charges by Occupation: Wage and Salary Earners: Operators, Fabricators and Laborers"/>
    <x v="31"/>
    <x v="1"/>
    <x v="1"/>
    <x v="0"/>
    <s v="1984-01-01"/>
    <s v="2020-01-01"/>
    <x v="1"/>
    <x v="1"/>
    <s v="U.S. Dollars"/>
    <s v="U.S. $"/>
    <s v="Not Seasonally Adjusted"/>
    <s v="NSA"/>
    <s v="2021-09-09 11:47:50-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09M"/>
    <s v="Expenditures: Mortgage Interest and Charges by Occupation: Retired"/>
    <x v="31"/>
    <x v="1"/>
    <x v="1"/>
    <x v="0"/>
    <s v="1984-01-01"/>
    <s v="2020-01-01"/>
    <x v="1"/>
    <x v="1"/>
    <s v="U.S. Dollars"/>
    <s v="U.S. $"/>
    <s v="Not Seasonally Adjusted"/>
    <s v="NSA"/>
    <s v="2021-09-09 11:47:50-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210M"/>
    <s v="Expenditures: Mortgage Interest and Charges by Occupation: All Other, Including Not Reporting"/>
    <x v="31"/>
    <x v="1"/>
    <x v="1"/>
    <x v="0"/>
    <s v="1984-01-01"/>
    <s v="2020-01-01"/>
    <x v="1"/>
    <x v="1"/>
    <s v="U.S. Dollars"/>
    <s v="U.S. $"/>
    <s v="Not Seasonally Adjusted"/>
    <s v="NSA"/>
    <s v="2021-09-09 11:47:50-05"/>
    <s v="0"/>
    <s v="0"/>
    <s v="Occupation refers to the occupation in which the reference person received the most earnings during the survey period.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302M"/>
    <s v="Expenditures: Mortgage Interest and Charges by Education: Total, Less Than College Graduate"/>
    <x v="13"/>
    <x v="9"/>
    <x v="1"/>
    <x v="1"/>
    <s v="1996-01-01"/>
    <s v="2012-01-01"/>
    <x v="1"/>
    <x v="1"/>
    <s v="U.S. Dollars"/>
    <s v="U.S. $"/>
    <s v="Not Seasonally Adjusted"/>
    <s v="NSA"/>
    <s v="2021-01-15 09:55:53-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303M"/>
    <s v="Expenditures: Mortgage Interest and Charges by Education: Less Than High School Graduate"/>
    <x v="38"/>
    <x v="9"/>
    <x v="1"/>
    <x v="1"/>
    <s v="1995-01-01"/>
    <s v="2012-01-01"/>
    <x v="1"/>
    <x v="1"/>
    <s v="U.S. Dollars"/>
    <s v="U.S. $"/>
    <s v="Not Seasonally Adjusted"/>
    <s v="NSA"/>
    <s v="2021-01-15 09:55:53-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304M"/>
    <s v="Expenditures: Mortgage Interest and Charges by Education: High School Graduate"/>
    <x v="38"/>
    <x v="9"/>
    <x v="1"/>
    <x v="1"/>
    <s v="1995-01-01"/>
    <s v="2012-01-01"/>
    <x v="1"/>
    <x v="1"/>
    <s v="U.S. Dollars"/>
    <s v="U.S. $"/>
    <s v="Not Seasonally Adjusted"/>
    <s v="NSA"/>
    <s v="2021-01-15 09:55:53-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305M"/>
    <s v="Expenditures: Mortgage Interest and Charges by Education: High School Graduate with Some College"/>
    <x v="38"/>
    <x v="9"/>
    <x v="1"/>
    <x v="1"/>
    <s v="1995-01-01"/>
    <s v="2012-01-01"/>
    <x v="1"/>
    <x v="1"/>
    <s v="U.S. Dollars"/>
    <s v="U.S. $"/>
    <s v="Not Seasonally Adjusted"/>
    <s v="NSA"/>
    <s v="2021-01-15 09:55:52-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306M"/>
    <s v="Expenditures: Mortgage Interest and Charges by Education: Associate Degree"/>
    <x v="13"/>
    <x v="9"/>
    <x v="1"/>
    <x v="1"/>
    <s v="1996-01-01"/>
    <s v="2012-01-01"/>
    <x v="1"/>
    <x v="1"/>
    <s v="U.S. Dollars"/>
    <s v="U.S. $"/>
    <s v="Not Seasonally Adjusted"/>
    <s v="NSA"/>
    <s v="2021-01-15 09:55:52-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307M"/>
    <s v="Expenditures: Mortgage Interest and Charges by Education: Total, College Graduate"/>
    <x v="38"/>
    <x v="9"/>
    <x v="1"/>
    <x v="1"/>
    <s v="1995-01-01"/>
    <s v="2012-01-01"/>
    <x v="1"/>
    <x v="1"/>
    <s v="U.S. Dollars"/>
    <s v="U.S. $"/>
    <s v="Not Seasonally Adjusted"/>
    <s v="NSA"/>
    <s v="2021-01-15 09:55:52-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308M"/>
    <s v="Expenditures: Mortgage Interest and Charges by Education: Bachelor's Degree"/>
    <x v="13"/>
    <x v="9"/>
    <x v="1"/>
    <x v="1"/>
    <s v="1996-01-01"/>
    <s v="2012-01-01"/>
    <x v="1"/>
    <x v="1"/>
    <s v="U.S. Dollars"/>
    <s v="U.S. $"/>
    <s v="Not Seasonally Adjusted"/>
    <s v="NSA"/>
    <s v="2021-01-15 09:55:52-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309M"/>
    <s v="Expenditures: Mortgage Interest and Charges by Education: Master's, Professional, Doctorate"/>
    <x v="13"/>
    <x v="9"/>
    <x v="1"/>
    <x v="1"/>
    <s v="1996-01-01"/>
    <s v="2012-01-01"/>
    <x v="1"/>
    <x v="1"/>
    <s v="U.S. Dollars"/>
    <s v="U.S. $"/>
    <s v="Not Seasonally Adjusted"/>
    <s v="NSA"/>
    <s v="2021-01-15 09:55:51-06"/>
    <s v="0"/>
    <s v="0"/>
    <s v="Education refers to the reference person's education level,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402M"/>
    <s v="Expenditures: Mortgage Interest and Charges by Highest Education: Less Than College Graduate: Total"/>
    <x v="18"/>
    <x v="1"/>
    <x v="0"/>
    <x v="0"/>
    <s v="2012-01-01"/>
    <s v="2020-01-01"/>
    <x v="1"/>
    <x v="1"/>
    <s v="U.S. Dollars"/>
    <s v="U.S. $"/>
    <s v="Not Seasonally Adjusted"/>
    <s v="NSA"/>
    <s v="2021-09-09 11:47:50-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1403M"/>
    <s v="Expenditures: Mortgage Interest and Charges by Highest Education: Less Than College Graduate: Less Than High School Graduate"/>
    <x v="18"/>
    <x v="1"/>
    <x v="0"/>
    <x v="0"/>
    <s v="2012-01-01"/>
    <s v="2020-01-01"/>
    <x v="1"/>
    <x v="1"/>
    <s v="U.S. Dollars"/>
    <s v="U.S. $"/>
    <s v="Not Seasonally Adjusted"/>
    <s v="NSA"/>
    <s v="2021-09-09 11:47:49-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1404M"/>
    <s v="Expenditures: Mortgage Interest and Charges by Highest Education: Less Than College Graduate: High School Graduate"/>
    <x v="18"/>
    <x v="1"/>
    <x v="0"/>
    <x v="0"/>
    <s v="2012-01-01"/>
    <s v="2020-01-01"/>
    <x v="1"/>
    <x v="1"/>
    <s v="U.S. Dollars"/>
    <s v="U.S. $"/>
    <s v="Not Seasonally Adjusted"/>
    <s v="NSA"/>
    <s v="2021-09-09 11:47:49-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1405M"/>
    <s v="Expenditures: Mortgage Interest and Charges by Highest Education: Less Than College Graduate: High School Graduate with Some College"/>
    <x v="18"/>
    <x v="1"/>
    <x v="0"/>
    <x v="0"/>
    <s v="2012-01-01"/>
    <s v="2020-01-01"/>
    <x v="1"/>
    <x v="1"/>
    <s v="U.S. Dollars"/>
    <s v="U.S. $"/>
    <s v="Not Seasonally Adjusted"/>
    <s v="NSA"/>
    <s v="2021-09-09 11:47:49-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1406M"/>
    <s v="Expenditures: Mortgage Interest and Charges by Highest Education: Less Than College Graduate: Associate's Degree"/>
    <x v="18"/>
    <x v="1"/>
    <x v="0"/>
    <x v="0"/>
    <s v="2012-01-01"/>
    <s v="2020-01-01"/>
    <x v="1"/>
    <x v="1"/>
    <s v="U.S. Dollars"/>
    <s v="U.S. $"/>
    <s v="Not Seasonally Adjusted"/>
    <s v="NSA"/>
    <s v="2021-09-09 11:47:49-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1407M"/>
    <s v="Expenditures: Mortgage Interest and Charges by Highest Education: College Graduate: Total"/>
    <x v="18"/>
    <x v="1"/>
    <x v="0"/>
    <x v="0"/>
    <s v="2012-01-01"/>
    <s v="2020-01-01"/>
    <x v="1"/>
    <x v="1"/>
    <s v="U.S. Dollars"/>
    <s v="U.S. $"/>
    <s v="Not Seasonally Adjusted"/>
    <s v="NSA"/>
    <s v="2021-09-09 11:47:48-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1408M"/>
    <s v="Expenditures: Mortgage Interest and Charges by Highest Education: College Graduate: Bachelor's Degree"/>
    <x v="18"/>
    <x v="1"/>
    <x v="0"/>
    <x v="0"/>
    <s v="2012-01-01"/>
    <s v="2020-01-01"/>
    <x v="1"/>
    <x v="1"/>
    <s v="U.S. Dollars"/>
    <s v="U.S. $"/>
    <s v="Not Seasonally Adjusted"/>
    <s v="NSA"/>
    <s v="2021-09-09 11:47:48-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1409M"/>
    <s v="Expenditures: Mortgage Interest and Charges by Highest Education: College Graduate: Master's, Professional, Doctoral Degree"/>
    <x v="18"/>
    <x v="1"/>
    <x v="0"/>
    <x v="0"/>
    <s v="2012-01-01"/>
    <s v="2020-01-01"/>
    <x v="1"/>
    <x v="1"/>
    <s v="U.S. Dollars"/>
    <s v="U.S. $"/>
    <s v="Not Seasonally Adjusted"/>
    <s v="NSA"/>
    <s v="2021-09-09 11:47:48-05"/>
    <s v="0"/>
    <s v="0"/>
    <s v="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
    <n v="1722"/>
  </r>
  <r>
    <x v="34"/>
    <x v="8"/>
    <s v="CXUOWNMORTGLB1502M"/>
    <s v="Expenditures: Mortgage Interest and Charges by Deciles of Income Before Taxes: Lowest 10 Percent (1st to 10th Percentile)"/>
    <x v="56"/>
    <x v="1"/>
    <x v="0"/>
    <x v="0"/>
    <s v="2015-01-01"/>
    <s v="2020-01-01"/>
    <x v="1"/>
    <x v="1"/>
    <s v="U.S. Dollars"/>
    <s v="U.S. $"/>
    <s v="Not Seasonally Adjusted"/>
    <s v="NSA"/>
    <s v="2021-09-09 11:47:48-05"/>
    <s v="0"/>
    <s v="0"/>
    <s v="Income before taxes refers to the total money earnings and selected money receipts during the 12 months prior to the interview date.  For more details about the data or the survey, visit the FAQs (https://www.bls.gov/cex/csxfaqs.htm)."/>
    <n v="1722"/>
  </r>
  <r>
    <x v="34"/>
    <x v="8"/>
    <s v="CXUOWNMORTGLB1503M"/>
    <s v="Expenditures: Mortgage Interest and Charges by Deciles of Income Before Taxes: Second 10 Percent (11st to 20th Percentile)"/>
    <x v="56"/>
    <x v="1"/>
    <x v="0"/>
    <x v="0"/>
    <s v="2015-01-01"/>
    <s v="2020-01-01"/>
    <x v="1"/>
    <x v="1"/>
    <s v="U.S. Dollars"/>
    <s v="U.S. $"/>
    <s v="Not Seasonally Adjusted"/>
    <s v="NSA"/>
    <s v="2021-09-09 11:47:48-05"/>
    <s v="0"/>
    <s v="0"/>
    <s v="Income before taxes refers to the total money earnings and selected money receipts during the 12 months prior to the interview date.  For more details about the data or the survey, visit the FAQs (https://www.bls.gov/cex/csxfaqs.htm)."/>
    <n v="1722"/>
  </r>
  <r>
    <x v="34"/>
    <x v="8"/>
    <s v="CXUOWNMORTGLB1504M"/>
    <s v="Expenditures: Mortgage Interest and Charges by Deciles of Income Before Taxes: Third 10 Percent (21st to 30th Percentile)"/>
    <x v="56"/>
    <x v="1"/>
    <x v="0"/>
    <x v="0"/>
    <s v="2015-01-01"/>
    <s v="2020-01-01"/>
    <x v="1"/>
    <x v="1"/>
    <s v="U.S. Dollars"/>
    <s v="U.S. $"/>
    <s v="Not Seasonally Adjusted"/>
    <s v="NSA"/>
    <s v="2021-09-09 11:47:48-05"/>
    <s v="0"/>
    <s v="0"/>
    <s v="Income before taxes refers to the total money earnings and selected money receipts during the 12 months prior to the interview date.  For more details about the data or the survey, visit the FAQs (https://www.bls.gov/cex/csxfaqs.htm)."/>
    <n v="1722"/>
  </r>
  <r>
    <x v="34"/>
    <x v="8"/>
    <s v="CXUOWNMORTGLB1505M"/>
    <s v="Expenditures: Mortgage Interest and Charges by Deciles of Income Before Taxes: Fourth 10 Percent (31st to 40th Percentile)"/>
    <x v="56"/>
    <x v="1"/>
    <x v="0"/>
    <x v="0"/>
    <s v="2015-01-01"/>
    <s v="2020-01-01"/>
    <x v="1"/>
    <x v="1"/>
    <s v="U.S. Dollars"/>
    <s v="U.S. $"/>
    <s v="Not Seasonally Adjusted"/>
    <s v="NSA"/>
    <s v="2021-09-09 11:47:47-05"/>
    <s v="0"/>
    <s v="0"/>
    <s v="Income before taxes refers to the total money earnings and selected money receipts during the 12 months prior to the interview date.  For more details about the data or the survey, visit the FAQs (https://www.bls.gov/cex/csxfaqs.htm)."/>
    <n v="1722"/>
  </r>
  <r>
    <x v="34"/>
    <x v="8"/>
    <s v="CXUOWNMORTGLB1506M"/>
    <s v="Expenditures: Mortgage Interest and Charges by Deciles of Income Before Taxes: Fifth 10 Percent (41st to 50th Percentile)"/>
    <x v="56"/>
    <x v="1"/>
    <x v="0"/>
    <x v="0"/>
    <s v="2015-01-01"/>
    <s v="2020-01-01"/>
    <x v="1"/>
    <x v="1"/>
    <s v="U.S. Dollars"/>
    <s v="U.S. $"/>
    <s v="Not Seasonally Adjusted"/>
    <s v="NSA"/>
    <s v="2021-09-09 11:47:47-05"/>
    <s v="0"/>
    <s v="0"/>
    <s v="Income before taxes refers to the total money earnings and selected money receipts during the 12 months prior to the interview date.  For more details about the data or the survey, visit the FAQs (https://www.bls.gov/cex/csxfaqs.htm)."/>
    <n v="1722"/>
  </r>
  <r>
    <x v="34"/>
    <x v="8"/>
    <s v="CXUOWNMORTGLB1507M"/>
    <s v="Expenditures: Mortgage Interest and Charges by Deciles of Income Before Taxes: Sixth 10 Percent (51st to 60th Percentile)"/>
    <x v="56"/>
    <x v="1"/>
    <x v="0"/>
    <x v="0"/>
    <s v="2015-01-01"/>
    <s v="2020-01-01"/>
    <x v="1"/>
    <x v="1"/>
    <s v="U.S. Dollars"/>
    <s v="U.S. $"/>
    <s v="Not Seasonally Adjusted"/>
    <s v="NSA"/>
    <s v="2021-09-09 11:47:47-05"/>
    <s v="0"/>
    <s v="0"/>
    <s v="Income before taxes refers to the total money earnings and selected money receipts during the 12 months prior to the interview date.  For more details about the data or the survey, visit the FAQs (https://www.bls.gov/cex/csxfaqs.htm)."/>
    <n v="1722"/>
  </r>
  <r>
    <x v="34"/>
    <x v="8"/>
    <s v="CXUOWNMORTGLB1508M"/>
    <s v="Expenditures: Mortgage Interest and Charges by Deciles of Income Before Taxes: Seventh 10 Percent (61st to 70th Percentile)"/>
    <x v="56"/>
    <x v="1"/>
    <x v="0"/>
    <x v="0"/>
    <s v="2015-01-01"/>
    <s v="2020-01-01"/>
    <x v="1"/>
    <x v="1"/>
    <s v="U.S. Dollars"/>
    <s v="U.S. $"/>
    <s v="Not Seasonally Adjusted"/>
    <s v="NSA"/>
    <s v="2021-09-09 11:47:47-05"/>
    <s v="0"/>
    <s v="0"/>
    <s v="Income before taxes refers to the total money earnings and selected money receipts during the 12 months prior to the interview date.  For more details about the data or the survey, visit the FAQs (https://www.bls.gov/cex/csxfaqs.htm)."/>
    <n v="1722"/>
  </r>
  <r>
    <x v="34"/>
    <x v="8"/>
    <s v="CXUOWNMORTGLB1509M"/>
    <s v="Expenditures: Mortgage Interest and Charges by Deciles of Income Before Taxes: Eighth 10 Percent (71st to 80th Percentile)"/>
    <x v="56"/>
    <x v="1"/>
    <x v="0"/>
    <x v="0"/>
    <s v="2015-01-01"/>
    <s v="2020-01-01"/>
    <x v="1"/>
    <x v="1"/>
    <s v="U.S. Dollars"/>
    <s v="U.S. $"/>
    <s v="Not Seasonally Adjusted"/>
    <s v="NSA"/>
    <s v="2021-09-09 11:47:46-05"/>
    <s v="0"/>
    <s v="0"/>
    <s v="Income before taxes refers to the total money earnings and selected money receipts during the 12 months prior to the interview date.  For more details about the data or the survey, visit the FAQs (https://www.bls.gov/cex/csxfaqs.htm)."/>
    <n v="1722"/>
  </r>
  <r>
    <x v="34"/>
    <x v="8"/>
    <s v="CXUOWNMORTGLB1510M"/>
    <s v="Expenditures: Mortgage Interest and Charges by Deciles of Income Before Taxes: Ninth 10 Percent (81st to 90th Percentile)"/>
    <x v="56"/>
    <x v="1"/>
    <x v="0"/>
    <x v="0"/>
    <s v="2015-01-01"/>
    <s v="2020-01-01"/>
    <x v="1"/>
    <x v="1"/>
    <s v="U.S. Dollars"/>
    <s v="U.S. $"/>
    <s v="Not Seasonally Adjusted"/>
    <s v="NSA"/>
    <s v="2021-09-09 11:47:46-05"/>
    <s v="0"/>
    <s v="0"/>
    <s v="Income before taxes refers to the total money earnings and selected money receipts during the 12 months prior to the interview date.  For more details about the data or the survey, visit the FAQs (https://www.bls.gov/cex/csxfaqs.htm)."/>
    <n v="1722"/>
  </r>
  <r>
    <x v="34"/>
    <x v="8"/>
    <s v="CXUOWNMORTGLB1511M"/>
    <s v="Expenditures: Mortgage Interest and Charges by Deciles of Income Before Taxes: Highest 10 Percent (91st to 100th Percentile)"/>
    <x v="56"/>
    <x v="1"/>
    <x v="0"/>
    <x v="0"/>
    <s v="2015-01-01"/>
    <s v="2020-01-01"/>
    <x v="1"/>
    <x v="1"/>
    <s v="U.S. Dollars"/>
    <s v="U.S. $"/>
    <s v="Not Seasonally Adjusted"/>
    <s v="NSA"/>
    <s v="2021-09-09 11:47:46-05"/>
    <s v="0"/>
    <s v="0"/>
    <s v="Income before taxes refers to the total money earnings and selected money receipts during the 12 months prior to the interview date.  For more details about the data or the survey, visit the FAQs (https://www.bls.gov/cex/csxfaqs.htm)."/>
    <n v="1722"/>
  </r>
  <r>
    <x v="34"/>
    <x v="8"/>
    <s v="CXUOWNMORTGLB1602M"/>
    <s v="Expenditures: Mortgage Interest and Charges by Generation: Birth Year of 1981 or Later"/>
    <x v="17"/>
    <x v="7"/>
    <x v="0"/>
    <x v="0"/>
    <s v="2016-01-01"/>
    <s v="2018-01-01"/>
    <x v="1"/>
    <x v="1"/>
    <s v="U.S. Dollars"/>
    <s v="U.S. $"/>
    <s v="Not Seasonally Adjusted"/>
    <s v="NSA"/>
    <s v="2021-01-15 09:55:19-06"/>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603M"/>
    <s v="Expenditures: Mortgage Interest and Charges by Generation: Birth Year from 1965 to 1980"/>
    <x v="17"/>
    <x v="1"/>
    <x v="0"/>
    <x v="0"/>
    <s v="2016-01-01"/>
    <s v="2020-01-01"/>
    <x v="1"/>
    <x v="1"/>
    <s v="U.S. Dollars"/>
    <s v="U.S. $"/>
    <s v="Not Seasonally Adjusted"/>
    <s v="NSA"/>
    <s v="2021-09-09 11:47:46-05"/>
    <s v="2"/>
    <s v="2"/>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604M"/>
    <s v="Expenditures: Mortgage Interest and Charges by Generation: Birth Year from 1946 to 1964"/>
    <x v="17"/>
    <x v="1"/>
    <x v="0"/>
    <x v="0"/>
    <s v="2016-01-01"/>
    <s v="2020-01-01"/>
    <x v="1"/>
    <x v="1"/>
    <s v="U.S. Dollars"/>
    <s v="U.S. $"/>
    <s v="Not Seasonally Adjusted"/>
    <s v="NSA"/>
    <s v="2021-09-09 11:47:46-05"/>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605M"/>
    <s v="Expenditures: Mortgage Interest and Charges by Generation: Birth Year from 1928 to 1945"/>
    <x v="17"/>
    <x v="7"/>
    <x v="0"/>
    <x v="0"/>
    <s v="2016-01-01"/>
    <s v="2018-01-01"/>
    <x v="1"/>
    <x v="1"/>
    <s v="U.S. Dollars"/>
    <s v="U.S. $"/>
    <s v="Not Seasonally Adjusted"/>
    <s v="NSA"/>
    <s v="2021-01-15 09:55:18-06"/>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606M"/>
    <s v="Expenditures: Mortgage Interest and Charges by Generation: Birth Year of 1927 or Earlier"/>
    <x v="17"/>
    <x v="7"/>
    <x v="0"/>
    <x v="0"/>
    <s v="2016-01-01"/>
    <s v="2018-01-01"/>
    <x v="1"/>
    <x v="1"/>
    <s v="U.S. Dollars"/>
    <s v="U.S. $"/>
    <s v="Not Seasonally Adjusted"/>
    <s v="NSA"/>
    <s v="2021-01-15 09:55:18-06"/>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607M"/>
    <s v="Expenditures: Mortgage Interest and Charges by Generation: Birth Year of 1997 or Later"/>
    <x v="65"/>
    <x v="1"/>
    <x v="0"/>
    <x v="0"/>
    <s v="2019-01-01"/>
    <s v="2020-01-01"/>
    <x v="1"/>
    <x v="1"/>
    <s v="U.S. Dollars"/>
    <s v="U.S. $"/>
    <s v="Not Seasonally Adjusted"/>
    <s v="NSA"/>
    <s v="2021-09-09 11:47:46-05"/>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608M"/>
    <s v="Expenditures: Mortgage Interest and Charges by Generation: Birth Year from 1981 to 1996"/>
    <x v="65"/>
    <x v="1"/>
    <x v="0"/>
    <x v="0"/>
    <s v="2019-01-01"/>
    <s v="2020-01-01"/>
    <x v="1"/>
    <x v="1"/>
    <s v="U.S. Dollars"/>
    <s v="U.S. $"/>
    <s v="Not Seasonally Adjusted"/>
    <s v="NSA"/>
    <s v="2021-09-09 11:47:45-05"/>
    <s v="1"/>
    <s v="1"/>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609M"/>
    <s v="Expenditures: Mortgage Interest and Charges by Generation: Birth Year of 1945 or Earlier"/>
    <x v="65"/>
    <x v="1"/>
    <x v="0"/>
    <x v="0"/>
    <s v="2019-01-01"/>
    <s v="2020-01-01"/>
    <x v="1"/>
    <x v="1"/>
    <s v="U.S. Dollars"/>
    <s v="U.S. $"/>
    <s v="Not Seasonally Adjusted"/>
    <s v="NSA"/>
    <s v="2021-09-09 11:47:45-05"/>
    <s v="0"/>
    <s v="0"/>
    <s v="Generation refers to the reference person's generation, or birth year, where the reference person is the first member mentioned by the respondent when asked to &quot;Start with the name of the person or one of the persons who owns or rents the home.&quot; It is with respect to this person that the relationship of the other consumer unit members is determined.  For more details about the data or the survey, visit the FAQs (https://www.bls.gov/cex/csxfaqs.htm)."/>
    <n v="1722"/>
  </r>
  <r>
    <x v="34"/>
    <x v="8"/>
    <s v="CXUOWNMORTGLB1702M"/>
    <s v="Expenditures: Mortgage Interest and Charges by Housing Tenure: Home Owner"/>
    <x v="31"/>
    <x v="1"/>
    <x v="1"/>
    <x v="0"/>
    <s v="1984-01-01"/>
    <s v="2020-01-01"/>
    <x v="1"/>
    <x v="1"/>
    <s v="U.S. Dollars"/>
    <s v="U.S. $"/>
    <s v="Not Seasonally Adjusted"/>
    <s v="NSA"/>
    <s v="2021-09-09 11:47:45-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1722"/>
  </r>
  <r>
    <x v="34"/>
    <x v="8"/>
    <s v="CXUOWNMORTGLB1703M"/>
    <s v="Expenditures: Mortgage Interest and Charges by Housing Tenure: Homeowner with Mortgage"/>
    <x v="35"/>
    <x v="1"/>
    <x v="0"/>
    <x v="0"/>
    <s v="2003-01-01"/>
    <s v="2020-01-01"/>
    <x v="1"/>
    <x v="1"/>
    <s v="U.S. Dollars"/>
    <s v="U.S. $"/>
    <s v="Not Seasonally Adjusted"/>
    <s v="NSA"/>
    <s v="2021-09-09 11:47:45-05"/>
    <s v="1"/>
    <s v="1"/>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1722"/>
  </r>
  <r>
    <x v="34"/>
    <x v="8"/>
    <s v="CXUOWNMORTGLB1704M"/>
    <s v="Expenditures: Mortgage Interest and Charges by Housing Tenure: Homeowner without Mortgage"/>
    <x v="35"/>
    <x v="1"/>
    <x v="0"/>
    <x v="0"/>
    <s v="2003-01-01"/>
    <s v="2020-01-01"/>
    <x v="1"/>
    <x v="1"/>
    <s v="U.S. Dollars"/>
    <s v="U.S. $"/>
    <s v="Not Seasonally Adjusted"/>
    <s v="NSA"/>
    <s v="2021-09-09 11:47:45-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1722"/>
  </r>
  <r>
    <x v="34"/>
    <x v="8"/>
    <s v="CXUOWNMORTGLB1705M"/>
    <s v="Expenditures: Mortgage Interest and Charges by Housing Tenure: Renter"/>
    <x v="31"/>
    <x v="1"/>
    <x v="1"/>
    <x v="0"/>
    <s v="1984-01-01"/>
    <s v="2020-01-01"/>
    <x v="1"/>
    <x v="1"/>
    <s v="U.S. Dollars"/>
    <s v="U.S. $"/>
    <s v="Not Seasonally Adjusted"/>
    <s v="NSA"/>
    <s v="2021-09-09 11:47:44-05"/>
    <s v="0"/>
    <s v="0"/>
    <s v="Housing tenure refers to the family's principal place of residence during the survey. &quot;Owner&quot; includes families living in their own homes, cooperatives or condominium apartments, or townhouses. &quot;Renter&quot; includes families paying rent, as well as families living rent-free in lieu of wages.  For more details about the data or the survey, visit the FAQs (https://www.bls.gov/cex/csxfaqs.htm)."/>
    <n v="1722"/>
  </r>
  <r>
    <x v="34"/>
    <x v="8"/>
    <s v="CXUOWNMORTGLB1802M"/>
    <s v="Expenditures: Mortgage Interest and Charges by Type of Area: Urban"/>
    <x v="31"/>
    <x v="1"/>
    <x v="1"/>
    <x v="0"/>
    <s v="1984-01-01"/>
    <s v="2020-01-01"/>
    <x v="1"/>
    <x v="1"/>
    <s v="U.S. Dollars"/>
    <s v="U.S. $"/>
    <s v="Not Seasonally Adjusted"/>
    <s v="NSA"/>
    <s v="2021-09-09 11:47:44-05"/>
    <s v="0"/>
    <s v="0"/>
    <s v="For more details about the data or the survey, visit the FAQs (https://www.bls.gov/cex/csxfaqs.htm)."/>
    <n v="1722"/>
  </r>
  <r>
    <x v="34"/>
    <x v="8"/>
    <s v="CXUOWNMORTGLB1803M"/>
    <s v="Expenditures: Mortgage Interest and Charges by Type of Area: Urban: Central City"/>
    <x v="35"/>
    <x v="1"/>
    <x v="0"/>
    <x v="0"/>
    <s v="2003-01-01"/>
    <s v="2020-01-01"/>
    <x v="1"/>
    <x v="1"/>
    <s v="U.S. Dollars"/>
    <s v="U.S. $"/>
    <s v="Not Seasonally Adjusted"/>
    <s v="NSA"/>
    <s v="2021-09-09 11:47:44-05"/>
    <s v="0"/>
    <s v="0"/>
    <s v="For more details about the data or the survey, visit the FAQs (https://www.bls.gov/cex/csxfaqs.htm)."/>
    <n v="1722"/>
  </r>
  <r>
    <x v="34"/>
    <x v="8"/>
    <s v="CXUOWNMORTGLB1804M"/>
    <s v="Expenditures: Mortgage Interest and Charges by Type of Area: Urban: Other Urban"/>
    <x v="35"/>
    <x v="1"/>
    <x v="0"/>
    <x v="0"/>
    <s v="2003-01-01"/>
    <s v="2020-01-01"/>
    <x v="1"/>
    <x v="1"/>
    <s v="U.S. Dollars"/>
    <s v="U.S. $"/>
    <s v="Not Seasonally Adjusted"/>
    <s v="NSA"/>
    <s v="2021-09-09 11:47:44-05"/>
    <s v="0"/>
    <s v="0"/>
    <s v="For more details about the data or the survey, visit the FAQs (https://www.bls.gov/cex/csxfaqs.htm)."/>
    <n v="1722"/>
  </r>
  <r>
    <x v="34"/>
    <x v="8"/>
    <s v="CXUOWNMORTGLB1805M"/>
    <s v="Expenditures: Mortgage Interest and Charges by Type of Area: Rural"/>
    <x v="31"/>
    <x v="1"/>
    <x v="1"/>
    <x v="0"/>
    <s v="1984-01-01"/>
    <s v="2020-01-01"/>
    <x v="1"/>
    <x v="1"/>
    <s v="U.S. Dollars"/>
    <s v="U.S. $"/>
    <s v="Not Seasonally Adjusted"/>
    <s v="NSA"/>
    <s v="2021-09-09 11:36:04-05"/>
    <s v="1"/>
    <s v="1"/>
    <s v="For more details about the data or the survey, visit the FAQs (https://www.bls.gov/cex/csxfaqs.htm)."/>
    <n v="1722"/>
  </r>
  <r>
    <x v="34"/>
    <x v="8"/>
    <s v="DAAA"/>
    <s v="Moody's Seasoned Aaa Corporate Bond Yield"/>
    <x v="41"/>
    <x v="0"/>
    <x v="1"/>
    <x v="0"/>
    <s v="1983-01-03"/>
    <s v="2021-11-15"/>
    <x v="3"/>
    <x v="3"/>
    <s v="Percent"/>
    <s v="%"/>
    <s v="Not Seasonally Adjusted"/>
    <s v="NSA"/>
    <s v="2021-11-16 13:35:04-06"/>
    <s v="76"/>
    <s v="86"/>
    <s v="These instruments are based on bonds with maturities 20 years and above.   ©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n v="1722"/>
  </r>
  <r>
    <x v="34"/>
    <x v="8"/>
    <s v="DBAA"/>
    <s v="Moody's Seasoned Baa Corporate Bond Yield"/>
    <x v="59"/>
    <x v="0"/>
    <x v="1"/>
    <x v="0"/>
    <s v="1986-01-02"/>
    <s v="2021-11-15"/>
    <x v="3"/>
    <x v="3"/>
    <s v="Percent"/>
    <s v="%"/>
    <s v="Not Seasonally Adjusted"/>
    <s v="NSA"/>
    <s v="2021-11-16 13:35:02-06"/>
    <s v="79"/>
    <s v="84"/>
    <s v="These instruments are based on bonds with maturities 20 years and above.   ©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n v="1722"/>
  </r>
  <r>
    <x v="34"/>
    <x v="8"/>
    <s v="DBKAC"/>
    <s v="3-Month Bankers Acceptance Rate (DISCONTINUED)"/>
    <x v="27"/>
    <x v="55"/>
    <x v="1"/>
    <x v="1"/>
    <s v="1966-05-31"/>
    <s v="2000-07-03"/>
    <x v="3"/>
    <x v="3"/>
    <s v="Percent"/>
    <s v="%"/>
    <s v="Not Seasonally Adjusted"/>
    <s v="NSA"/>
    <s v="2000-07-03 00:00:00-05"/>
    <s v="2"/>
    <s v="17"/>
    <s v="Discount Basis"/>
    <n v="1722"/>
  </r>
  <r>
    <x v="34"/>
    <x v="8"/>
    <s v="DCD1M"/>
    <s v="1-Month Certificate of Deposit: Secondary Market Rate (DISCONTINUED)"/>
    <x v="24"/>
    <x v="10"/>
    <x v="1"/>
    <x v="1"/>
    <s v="1965-12-22"/>
    <s v="2013-06-28"/>
    <x v="3"/>
    <x v="3"/>
    <s v="Percent"/>
    <s v="%"/>
    <s v="Not Seasonally Adjusted"/>
    <s v="NSA"/>
    <s v="2013-07-01 15:01:30-05"/>
    <s v="6"/>
    <s v="14"/>
    <s v="The Federal Reserve Board of Governors does not report responses to CD Bids when the number of respondents is too few to be representative."/>
    <n v="1722"/>
  </r>
  <r>
    <x v="34"/>
    <x v="8"/>
    <s v="DCD6M"/>
    <s v="6-Month Certificate of Deposit: Secondary Market Rate (DISCONTINUED)"/>
    <x v="28"/>
    <x v="10"/>
    <x v="1"/>
    <x v="1"/>
    <s v="1964-06-11"/>
    <s v="2013-06-28"/>
    <x v="3"/>
    <x v="3"/>
    <s v="Percent"/>
    <s v="%"/>
    <s v="Not Seasonally Adjusted"/>
    <s v="NSA"/>
    <s v="2013-07-01 15:02:23-05"/>
    <s v="15"/>
    <s v="21"/>
    <s v="The Federal Reserve Board of Governors does not report responses to CD Bids when the number of respondents is too few to be representative."/>
    <n v="1722"/>
  </r>
  <r>
    <x v="34"/>
    <x v="8"/>
    <s v="DCD90"/>
    <s v="3-Month Certificate of Deposit: Secondary Market Rate (DISCONTINUED)"/>
    <x v="28"/>
    <x v="10"/>
    <x v="1"/>
    <x v="1"/>
    <s v="1964-06-11"/>
    <s v="2013-06-28"/>
    <x v="3"/>
    <x v="3"/>
    <s v="Percent"/>
    <s v="%"/>
    <s v="Not Seasonally Adjusted"/>
    <s v="NSA"/>
    <s v="2013-07-01 15:02:55-05"/>
    <s v="4"/>
    <s v="11"/>
    <s v="The Federal Reserve Board of Governors does not report responses to CD Bids when the number of respondents is too few to be representative."/>
    <n v="1722"/>
  </r>
  <r>
    <x v="34"/>
    <x v="8"/>
    <s v="DCP30"/>
    <s v="1-Month Commercial Paper Rate (DISCONTINUED)"/>
    <x v="48"/>
    <x v="51"/>
    <x v="1"/>
    <x v="1"/>
    <s v="1982-11-29"/>
    <s v="1997-08-29"/>
    <x v="3"/>
    <x v="3"/>
    <s v="Percent"/>
    <s v="%"/>
    <s v="Not Seasonally Adjusted"/>
    <s v="NSA"/>
    <s v="2002-06-28 16:28:20-05"/>
    <s v="2"/>
    <s v="4"/>
    <m/>
    <n v="1722"/>
  </r>
  <r>
    <x v="34"/>
    <x v="8"/>
    <s v="DCPF1M"/>
    <s v="30-Day AA Financial Commercial Paper Interest Rate"/>
    <x v="9"/>
    <x v="0"/>
    <x v="1"/>
    <x v="0"/>
    <s v="1997-01-02"/>
    <s v="2021-11-15"/>
    <x v="3"/>
    <x v="3"/>
    <s v="Percent"/>
    <s v="%"/>
    <s v="Not Seasonally Adjusted"/>
    <s v="NSA"/>
    <s v="2021-11-16 15:22:02-06"/>
    <s v="26"/>
    <s v="34"/>
    <s v="Discount Basis"/>
    <n v="1722"/>
  </r>
  <r>
    <x v="34"/>
    <x v="8"/>
    <s v="DCPF2M"/>
    <s v="60-Day AA Financial Commercial Paper Interest Rate"/>
    <x v="9"/>
    <x v="0"/>
    <x v="1"/>
    <x v="0"/>
    <s v="1997-01-02"/>
    <s v="2021-11-15"/>
    <x v="3"/>
    <x v="3"/>
    <s v="Percent"/>
    <s v="%"/>
    <s v="Not Seasonally Adjusted"/>
    <s v="NSA"/>
    <s v="2021-11-16 15:22:04-06"/>
    <s v="3"/>
    <s v="6"/>
    <s v="Discount Basis"/>
    <n v="1722"/>
  </r>
  <r>
    <x v="34"/>
    <x v="8"/>
    <s v="DCPF3M"/>
    <s v="90-Day AA Financial Commercial Paper Interest Rate"/>
    <x v="9"/>
    <x v="0"/>
    <x v="1"/>
    <x v="0"/>
    <s v="1997-01-02"/>
    <s v="2021-11-15"/>
    <x v="3"/>
    <x v="3"/>
    <s v="Percent"/>
    <s v="%"/>
    <s v="Not Seasonally Adjusted"/>
    <s v="NSA"/>
    <s v="2021-11-16 15:22:07-06"/>
    <s v="47"/>
    <s v="62"/>
    <s v="Discount Basis"/>
    <n v="1722"/>
  </r>
  <r>
    <x v="34"/>
    <x v="8"/>
    <s v="DCPN2M"/>
    <s v="60-Day AA Nonfinancial Commercial Paper Interest Rate"/>
    <x v="9"/>
    <x v="0"/>
    <x v="1"/>
  